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mc:AlternateContent xmlns:mc="http://schemas.openxmlformats.org/markup-compatibility/2006">
    <mc:Choice Requires="x15">
      <x15ac:absPath xmlns:x15ac="http://schemas.microsoft.com/office/spreadsheetml/2010/11/ac" url="https://vlaamseoverheid-my.sharepoint.com/personal/andrzej_perz_vlaanderen_be/Documents/Documents/Basismonitoring/Sjablonen/Jeugd/Bijkomende steunmaatregelen 2022/"/>
    </mc:Choice>
  </mc:AlternateContent>
  <xr:revisionPtr revIDLastSave="432" documentId="8_{88A93CBA-B2FE-41B9-BE77-02826CDEA340}" xr6:coauthVersionLast="47" xr6:coauthVersionMax="47" xr10:uidLastSave="{E4749B75-42E1-4705-9124-1C631ADFAB08}"/>
  <workbookProtection workbookAlgorithmName="SHA-512" workbookHashValue="+a1x97N96ALnxKdF60IiYjEPolUyVjni9tI0/OznPm60V1ygYFyEZBQS13IrVZUty9NaSpazr6Z7WcOLRa+NIg==" workbookSaltValue="gmG7H55zmZgT2a1ugv0uYA==" workbookSpinCount="100000" lockStructure="1"/>
  <bookViews>
    <workbookView xWindow="-110" yWindow="-110" windowWidth="38620" windowHeight="21220" tabRatio="682" xr2:uid="{60CBF3CA-1878-49D0-9FC5-BD45C5885210}"/>
  </bookViews>
  <sheets>
    <sheet name="Vooraf" sheetId="28" r:id="rId1"/>
    <sheet name="Balans" sheetId="37" r:id="rId2"/>
    <sheet name="Begroting en resultaat" sheetId="30" r:id="rId3"/>
    <sheet name="Samenvatting" sheetId="36" r:id="rId4"/>
    <sheet name="Controleblad" sheetId="11" state="hidden" r:id="rId5"/>
  </sheets>
  <externalReferences>
    <externalReference r:id="rId6"/>
  </externalReferences>
  <definedNames>
    <definedName name="_xlnm._FilterDatabase" localSheetId="1" hidden="1">Balans!$A$4:$AV$93</definedName>
    <definedName name="_xlnm._FilterDatabase" localSheetId="2" hidden="1">'Begroting en resultaat'!$A$4:$CY$263</definedName>
    <definedName name="_xlnm.Print_Area" localSheetId="1">Balans!$A$2:$AV$92</definedName>
    <definedName name="_xlnm.Print_Area" localSheetId="2">'Begroting en resultaat'!$A$2:$BY$264</definedName>
    <definedName name="_xlnm.Print_Area" localSheetId="3">Samenvatting!$A$2:$O$47</definedName>
    <definedName name="_xlnm.Print_Area" localSheetId="0">Vooraf!$A$1:$M$82</definedName>
    <definedName name="Begrotingstype">[1]Resultatenrekening!$L$2</definedName>
    <definedName name="Datum_beleidsperiode">YEAR(Controleblad!$D$9)&amp;"–"&amp;YEAR(Controleblad!$D$10)</definedName>
    <definedName name="Datum_beleidsperiode_begin">Controleblad!$D$9</definedName>
    <definedName name="Datum_beleidsperiode_einde">Controleblad!$D$10</definedName>
    <definedName name="Datum_deadline">Controleblad!$D$14</definedName>
    <definedName name="Datum_vervaldatum">Controleblad!$D$15</definedName>
    <definedName name="Datum_werkingsjaar">Controleblad!$D$11</definedName>
    <definedName name="Fout_ARP">"Geen andere rechtspersoon aangeduid. Wis gegevens in ARP kolom of vul een andere rechtspersoon in op voorblad"</definedName>
    <definedName name="Fout_blad">"Fouten in het blad"</definedName>
    <definedName name="Fout_geen_gegevens">"Vereiste gegevens ontbreken"</definedName>
    <definedName name="Fout_geen_getal">"Dit is geen getal. Vul een bedrag in.  "</definedName>
    <definedName name="Fout_geen_getal_spreiding">"Gebruik enkel cijfers en een komma.  "</definedName>
    <definedName name="Fout_met_rij_enkel">"Fout: controleer rij "</definedName>
    <definedName name="Fout_met_rij_meer">" fouten: controleer rijen "</definedName>
    <definedName name="Fout_motivering">"| Vul je motivering in."</definedName>
    <definedName name="Fout_negatief">"Dit bedrag mag niet negatief zijn.  "</definedName>
    <definedName name="Fout_negatief_spreiding">"Getallen mogen niet negatief zijn.  "</definedName>
    <definedName name="Fout_onvolledig">"Vervolledig:"</definedName>
    <definedName name="Fout_percentage">"| Het getal moet tussen 0 en 100 liggen."</definedName>
    <definedName name="Fout_positief">"Dit bedrag moet negatief zijn.  "</definedName>
    <definedName name="Fout_punt">"Gebruik geen punt. Zet decimalen na een komma.  "</definedName>
    <definedName name="Fout_som">"Controleer de som. Berekend bedrag: "</definedName>
    <definedName name="Fout_verplicht_veld">"| Dit veld is verplicht."</definedName>
    <definedName name="Fout_zonder_rij_enkel">"1 fout gevonden – controleer het blad."</definedName>
    <definedName name="Fout_zonder_rij_meer">" fouten gevonden – controleer het blad."</definedName>
    <definedName name="Info_lege_velden">"Vul minstens één van onderliggende rekeningen in.  "</definedName>
    <definedName name="Sjabloon_fase">Controleblad!$D$13</definedName>
    <definedName name="Sjabloon_status">Controleblad!$D$16</definedName>
    <definedName name="Sjabloon_subsidiesoort">Controleblad!$D$12</definedName>
    <definedName name="Sjabloonversie">Controleblad!$D$2</definedName>
    <definedName name="Structuur_werking">Structuur_werking_dubbel</definedName>
    <definedName name="Structuur_werking_dubbel">"Regierol + actorrol"</definedName>
    <definedName name="Structuur_werking_enkel">"Enkel"</definedName>
    <definedName name="Titel">Vooraf!$C$4</definedName>
    <definedName name="Waarschuwing_1">"Fout in rij "</definedName>
    <definedName name="Waarschuwing_2">" kan invloed hebben op de berekening.  "</definedName>
    <definedName name="Waarschuwing_afwijking">"Het begrote bedrag voor 2020 wijkt meer dan 25% af van het bedrag uit 2019. Motiveer op het blad 'Motivering'.  "</definedName>
    <definedName name="Waarschuwing_legacy">"Fout in één of meerdere onderliggende rekeningen kan invloed hebben op de berekening.  "</definedName>
    <definedName name="Watermark_aanmaning">"De deadline voor de indiening van dit sjabloon van "&amp;TEXT(Datum_deadline, "d mmmm jjjj")&amp;" is gepasseerd. Indien je een uitstel hebt gevraagd, volg dan individuele afspraken met DCJM."</definedName>
    <definedName name="Watermark_test">"Dit sjabloon dient enkel voor testdoeleinden. De definitieve versie kan hiervan afwijken. Niet gebruiken bij de echte "&amp;LOWER(Sjabloon_fase)&amp;"!"</definedName>
    <definedName name="Watermark_vervallen">"Dit sjabloon is vervallen op "&amp;TEXT(Datum_vervaldatum, "d mmmm jjjj")&amp;". Bezoek vlaanderen.be/cjm/nl/subsidiewijzer om actuele subsidiedocumenten op te zoeken."</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37" l="1"/>
  <c r="P2" i="30"/>
  <c r="H21" i="36"/>
  <c r="AJ6" i="30"/>
  <c r="AK6" i="30"/>
  <c r="AL6" i="30"/>
  <c r="AJ7" i="30"/>
  <c r="AK7" i="30"/>
  <c r="AL7" i="30"/>
  <c r="AJ8" i="30"/>
  <c r="AK8" i="30"/>
  <c r="AL8" i="30"/>
  <c r="AJ9" i="30"/>
  <c r="AK9" i="30"/>
  <c r="AL9" i="30"/>
  <c r="AJ10" i="30"/>
  <c r="AK10" i="30"/>
  <c r="AL10" i="30"/>
  <c r="AJ11" i="30"/>
  <c r="AK11" i="30"/>
  <c r="AL11" i="30"/>
  <c r="AJ12" i="30"/>
  <c r="AK12" i="30"/>
  <c r="AL12" i="30"/>
  <c r="AJ13" i="30"/>
  <c r="AK13" i="30"/>
  <c r="AL13" i="30"/>
  <c r="AJ14" i="30"/>
  <c r="AK14" i="30"/>
  <c r="AL14" i="30"/>
  <c r="AJ15" i="30"/>
  <c r="AK15" i="30"/>
  <c r="AL15" i="30"/>
  <c r="AJ16" i="30"/>
  <c r="AK16" i="30"/>
  <c r="AL16" i="30"/>
  <c r="AJ17" i="30"/>
  <c r="AK17" i="30"/>
  <c r="AL17" i="30"/>
  <c r="AJ18" i="30"/>
  <c r="AK18" i="30"/>
  <c r="AL18" i="30"/>
  <c r="AJ19" i="30"/>
  <c r="AK19" i="30"/>
  <c r="AL19" i="30"/>
  <c r="AJ20" i="30"/>
  <c r="AK20" i="30"/>
  <c r="AL20" i="30"/>
  <c r="AJ21" i="30"/>
  <c r="AK21" i="30"/>
  <c r="AL21" i="30"/>
  <c r="AJ22" i="30"/>
  <c r="AK22" i="30"/>
  <c r="AL22" i="30"/>
  <c r="AJ23" i="30"/>
  <c r="AK23" i="30"/>
  <c r="AL23" i="30"/>
  <c r="AJ24" i="30"/>
  <c r="AK24" i="30"/>
  <c r="AL24" i="30"/>
  <c r="AJ25" i="30"/>
  <c r="AK25" i="30"/>
  <c r="AL25" i="30"/>
  <c r="AJ26" i="30"/>
  <c r="AK26" i="30"/>
  <c r="AL26" i="30"/>
  <c r="AJ27" i="30"/>
  <c r="AK27" i="30"/>
  <c r="AL27" i="30"/>
  <c r="AJ28" i="30"/>
  <c r="AK28" i="30"/>
  <c r="AL28" i="30"/>
  <c r="AJ29" i="30"/>
  <c r="AK29" i="30"/>
  <c r="AL29" i="30"/>
  <c r="AJ30" i="30"/>
  <c r="AK30" i="30"/>
  <c r="AL30" i="30"/>
  <c r="AJ31" i="30"/>
  <c r="AK31" i="30"/>
  <c r="AL31" i="30"/>
  <c r="AJ32" i="30"/>
  <c r="AK32" i="30"/>
  <c r="AL32" i="30"/>
  <c r="AJ33" i="30"/>
  <c r="AK33" i="30"/>
  <c r="AL33" i="30"/>
  <c r="AJ34" i="30"/>
  <c r="AK34" i="30"/>
  <c r="AL34" i="30"/>
  <c r="AJ35" i="30"/>
  <c r="AK35" i="30"/>
  <c r="AL35" i="30"/>
  <c r="AJ36" i="30"/>
  <c r="AK36" i="30"/>
  <c r="AL36" i="30"/>
  <c r="AJ37" i="30"/>
  <c r="AK37" i="30"/>
  <c r="AL37" i="30"/>
  <c r="AJ38" i="30"/>
  <c r="AK38" i="30"/>
  <c r="AL38" i="30"/>
  <c r="AJ39" i="30"/>
  <c r="AK39" i="30"/>
  <c r="AL39" i="30"/>
  <c r="AJ40" i="30"/>
  <c r="AK40" i="30"/>
  <c r="AL40" i="30"/>
  <c r="AJ41" i="30"/>
  <c r="AK41" i="30"/>
  <c r="AL41" i="30"/>
  <c r="AJ42" i="30"/>
  <c r="AK42" i="30"/>
  <c r="AL42" i="30"/>
  <c r="AJ43" i="30"/>
  <c r="AK43" i="30"/>
  <c r="AL43" i="30"/>
  <c r="AJ44" i="30"/>
  <c r="AK44" i="30"/>
  <c r="AL44" i="30"/>
  <c r="AJ45" i="30"/>
  <c r="AK45" i="30"/>
  <c r="AL45" i="30"/>
  <c r="AJ46" i="30"/>
  <c r="AK46" i="30"/>
  <c r="AL46" i="30"/>
  <c r="AJ47" i="30"/>
  <c r="AK47" i="30"/>
  <c r="AL47" i="30"/>
  <c r="AJ48" i="30"/>
  <c r="AK48" i="30"/>
  <c r="AL48" i="30"/>
  <c r="AJ49" i="30"/>
  <c r="AK49" i="30"/>
  <c r="AL49" i="30"/>
  <c r="AJ50" i="30"/>
  <c r="AK50" i="30"/>
  <c r="AL50" i="30"/>
  <c r="AJ51" i="30"/>
  <c r="AK51" i="30"/>
  <c r="AL51" i="30"/>
  <c r="AJ52" i="30"/>
  <c r="AK52" i="30"/>
  <c r="AL52" i="30"/>
  <c r="AJ53" i="30"/>
  <c r="AK53" i="30"/>
  <c r="AL53" i="30"/>
  <c r="AJ54" i="30"/>
  <c r="AK54" i="30"/>
  <c r="AL54" i="30"/>
  <c r="AJ55" i="30"/>
  <c r="AK55" i="30"/>
  <c r="AL55" i="30"/>
  <c r="AJ56" i="30"/>
  <c r="AK56" i="30"/>
  <c r="AL56" i="30"/>
  <c r="AJ57" i="30"/>
  <c r="AK57" i="30"/>
  <c r="AL57" i="30"/>
  <c r="AJ58" i="30"/>
  <c r="AK58" i="30"/>
  <c r="AL58" i="30"/>
  <c r="AJ59" i="30"/>
  <c r="AK59" i="30"/>
  <c r="AL59" i="30"/>
  <c r="AJ60" i="30"/>
  <c r="AK60" i="30"/>
  <c r="AL60" i="30"/>
  <c r="AJ61" i="30"/>
  <c r="AK61" i="30"/>
  <c r="AL61" i="30"/>
  <c r="AJ62" i="30"/>
  <c r="AK62" i="30"/>
  <c r="AL62" i="30"/>
  <c r="AJ63" i="30"/>
  <c r="AK63" i="30"/>
  <c r="AL63" i="30"/>
  <c r="AJ64" i="30"/>
  <c r="AK64" i="30"/>
  <c r="AL64" i="30"/>
  <c r="AJ65" i="30"/>
  <c r="AK65" i="30"/>
  <c r="AL65" i="30"/>
  <c r="AJ66" i="30"/>
  <c r="AK66" i="30"/>
  <c r="AL66" i="30"/>
  <c r="AJ67" i="30"/>
  <c r="AK67" i="30"/>
  <c r="AL67" i="30"/>
  <c r="AJ68" i="30"/>
  <c r="AK68" i="30"/>
  <c r="AL68" i="30"/>
  <c r="AJ69" i="30"/>
  <c r="AK69" i="30"/>
  <c r="AL69" i="30"/>
  <c r="AJ70" i="30"/>
  <c r="AK70" i="30"/>
  <c r="AL70" i="30"/>
  <c r="AJ71" i="30"/>
  <c r="AK71" i="30"/>
  <c r="AL71" i="30"/>
  <c r="AJ72" i="30"/>
  <c r="AK72" i="30"/>
  <c r="AL72" i="30"/>
  <c r="AJ73" i="30"/>
  <c r="AK73" i="30"/>
  <c r="AL73" i="30"/>
  <c r="AJ74" i="30"/>
  <c r="AK74" i="30"/>
  <c r="AL74" i="30"/>
  <c r="AJ75" i="30"/>
  <c r="AK75" i="30"/>
  <c r="AL75" i="30"/>
  <c r="AJ76" i="30"/>
  <c r="AK76" i="30"/>
  <c r="AL76" i="30"/>
  <c r="AJ77" i="30"/>
  <c r="AK77" i="30"/>
  <c r="AL77" i="30"/>
  <c r="AJ78" i="30"/>
  <c r="AK78" i="30"/>
  <c r="AL78" i="30"/>
  <c r="AJ79" i="30"/>
  <c r="AK79" i="30"/>
  <c r="AL79" i="30"/>
  <c r="AJ80" i="30"/>
  <c r="AK80" i="30"/>
  <c r="AL80" i="30"/>
  <c r="AJ81" i="30"/>
  <c r="AK81" i="30"/>
  <c r="AL81" i="30"/>
  <c r="AJ82" i="30"/>
  <c r="AK82" i="30"/>
  <c r="AL82" i="30"/>
  <c r="AJ83" i="30"/>
  <c r="AK83" i="30"/>
  <c r="AL83" i="30"/>
  <c r="AJ84" i="30"/>
  <c r="AK84" i="30"/>
  <c r="AL84" i="30"/>
  <c r="AJ85" i="30"/>
  <c r="AK85" i="30"/>
  <c r="AL85" i="30"/>
  <c r="AJ86" i="30"/>
  <c r="AK86" i="30"/>
  <c r="AL86" i="30"/>
  <c r="AJ87" i="30"/>
  <c r="AK87" i="30"/>
  <c r="AL87" i="30"/>
  <c r="AJ88" i="30"/>
  <c r="AK88" i="30"/>
  <c r="AL88" i="30"/>
  <c r="AJ89" i="30"/>
  <c r="AK89" i="30"/>
  <c r="AL89" i="30"/>
  <c r="AJ90" i="30"/>
  <c r="AK90" i="30"/>
  <c r="AL90" i="30"/>
  <c r="AJ91" i="30"/>
  <c r="AK91" i="30"/>
  <c r="AL91" i="30"/>
  <c r="AJ92" i="30"/>
  <c r="AK92" i="30"/>
  <c r="AL92" i="30"/>
  <c r="AJ93" i="30"/>
  <c r="AK93" i="30"/>
  <c r="AL93" i="30"/>
  <c r="AJ94" i="30"/>
  <c r="AK94" i="30"/>
  <c r="AL94" i="30"/>
  <c r="AJ95" i="30"/>
  <c r="AK95" i="30"/>
  <c r="AL95" i="30"/>
  <c r="AJ96" i="30"/>
  <c r="AK96" i="30"/>
  <c r="AL96" i="30"/>
  <c r="AJ97" i="30"/>
  <c r="AK97" i="30"/>
  <c r="AL97" i="30"/>
  <c r="AJ98" i="30"/>
  <c r="AK98" i="30"/>
  <c r="AL98" i="30"/>
  <c r="AJ99" i="30"/>
  <c r="AK99" i="30"/>
  <c r="AL99" i="30"/>
  <c r="AJ100" i="30"/>
  <c r="AK100" i="30"/>
  <c r="AL100" i="30"/>
  <c r="AJ101" i="30"/>
  <c r="AK101" i="30"/>
  <c r="AL101" i="30"/>
  <c r="AJ102" i="30"/>
  <c r="AK102" i="30"/>
  <c r="AL102" i="30"/>
  <c r="AJ103" i="30"/>
  <c r="AK103" i="30"/>
  <c r="AL103" i="30"/>
  <c r="AJ104" i="30"/>
  <c r="AK104" i="30"/>
  <c r="AL104" i="30"/>
  <c r="AJ105" i="30"/>
  <c r="AK105" i="30"/>
  <c r="AL105" i="30"/>
  <c r="AJ106" i="30"/>
  <c r="AK106" i="30"/>
  <c r="AL106" i="30"/>
  <c r="AJ107" i="30"/>
  <c r="AK107" i="30"/>
  <c r="AL107" i="30"/>
  <c r="AJ108" i="30"/>
  <c r="AK108" i="30"/>
  <c r="AL108" i="30"/>
  <c r="AJ109" i="30"/>
  <c r="AK109" i="30"/>
  <c r="AL109" i="30"/>
  <c r="AJ110" i="30"/>
  <c r="AK110" i="30"/>
  <c r="AL110" i="30"/>
  <c r="AJ111" i="30"/>
  <c r="AK111" i="30"/>
  <c r="AL111" i="30"/>
  <c r="AJ112" i="30"/>
  <c r="AK112" i="30"/>
  <c r="AL112" i="30"/>
  <c r="AJ113" i="30"/>
  <c r="AK113" i="30"/>
  <c r="AL113" i="30"/>
  <c r="AJ114" i="30"/>
  <c r="AK114" i="30"/>
  <c r="AL114" i="30"/>
  <c r="AJ115" i="30"/>
  <c r="AK115" i="30"/>
  <c r="AL115" i="30"/>
  <c r="AJ116" i="30"/>
  <c r="AK116" i="30"/>
  <c r="AL116" i="30"/>
  <c r="AJ117" i="30"/>
  <c r="AK117" i="30"/>
  <c r="AL117" i="30"/>
  <c r="AJ118" i="30"/>
  <c r="AK118" i="30"/>
  <c r="AL118" i="30"/>
  <c r="AJ119" i="30"/>
  <c r="AK119" i="30"/>
  <c r="AL119" i="30"/>
  <c r="AJ120" i="30"/>
  <c r="AK120" i="30"/>
  <c r="AL120" i="30"/>
  <c r="AJ121" i="30"/>
  <c r="AK121" i="30"/>
  <c r="AL121" i="30"/>
  <c r="AJ122" i="30"/>
  <c r="AK122" i="30"/>
  <c r="AL122" i="30"/>
  <c r="AJ123" i="30"/>
  <c r="AK123" i="30"/>
  <c r="AL123" i="30"/>
  <c r="AJ124" i="30"/>
  <c r="AK124" i="30"/>
  <c r="AL124" i="30"/>
  <c r="AJ125" i="30"/>
  <c r="AK125" i="30"/>
  <c r="AL125" i="30"/>
  <c r="AJ126" i="30"/>
  <c r="AK126" i="30"/>
  <c r="AL126" i="30"/>
  <c r="AJ127" i="30"/>
  <c r="AK127" i="30"/>
  <c r="AL127" i="30"/>
  <c r="AJ128" i="30"/>
  <c r="AK128" i="30"/>
  <c r="AL128" i="30"/>
  <c r="AJ129" i="30"/>
  <c r="AK129" i="30"/>
  <c r="AL129" i="30"/>
  <c r="AJ130" i="30"/>
  <c r="AK130" i="30"/>
  <c r="AL130" i="30"/>
  <c r="AJ131" i="30"/>
  <c r="AK131" i="30"/>
  <c r="AL131" i="30"/>
  <c r="AJ132" i="30"/>
  <c r="AK132" i="30"/>
  <c r="AL132" i="30"/>
  <c r="AJ133" i="30"/>
  <c r="AK133" i="30"/>
  <c r="AL133" i="30"/>
  <c r="AJ134" i="30"/>
  <c r="AK134" i="30"/>
  <c r="AL134" i="30"/>
  <c r="AJ135" i="30"/>
  <c r="AK135" i="30"/>
  <c r="AL135" i="30"/>
  <c r="AJ136" i="30"/>
  <c r="AK136" i="30"/>
  <c r="AL136" i="30"/>
  <c r="AJ137" i="30"/>
  <c r="AK137" i="30"/>
  <c r="AL137" i="30"/>
  <c r="AJ138" i="30"/>
  <c r="AK138" i="30"/>
  <c r="AL138" i="30"/>
  <c r="AJ139" i="30"/>
  <c r="AK139" i="30"/>
  <c r="AL139" i="30"/>
  <c r="AJ140" i="30"/>
  <c r="AK140" i="30"/>
  <c r="AL140" i="30"/>
  <c r="AJ141" i="30"/>
  <c r="AK141" i="30"/>
  <c r="AL141" i="30"/>
  <c r="AJ142" i="30"/>
  <c r="AK142" i="30"/>
  <c r="AL142" i="30"/>
  <c r="AJ143" i="30"/>
  <c r="AK143" i="30"/>
  <c r="AL143" i="30"/>
  <c r="AJ144" i="30"/>
  <c r="AK144" i="30"/>
  <c r="AL144" i="30"/>
  <c r="AJ145" i="30"/>
  <c r="AK145" i="30"/>
  <c r="AL145" i="30"/>
  <c r="AJ146" i="30"/>
  <c r="AK146" i="30"/>
  <c r="AL146" i="30"/>
  <c r="AJ147" i="30"/>
  <c r="AK147" i="30"/>
  <c r="AL147" i="30"/>
  <c r="AJ148" i="30"/>
  <c r="AK148" i="30"/>
  <c r="AL148" i="30"/>
  <c r="AJ149" i="30"/>
  <c r="AK149" i="30"/>
  <c r="AL149" i="30"/>
  <c r="AJ150" i="30"/>
  <c r="AK150" i="30"/>
  <c r="AL150" i="30"/>
  <c r="AJ151" i="30"/>
  <c r="AK151" i="30"/>
  <c r="AL151" i="30"/>
  <c r="AJ152" i="30"/>
  <c r="AK152" i="30"/>
  <c r="AL152" i="30"/>
  <c r="AJ153" i="30"/>
  <c r="AK153" i="30"/>
  <c r="AL153" i="30"/>
  <c r="AJ154" i="30"/>
  <c r="AK154" i="30"/>
  <c r="AL154" i="30"/>
  <c r="AJ155" i="30"/>
  <c r="AK155" i="30"/>
  <c r="AL155" i="30"/>
  <c r="AJ156" i="30"/>
  <c r="AK156" i="30"/>
  <c r="AL156" i="30"/>
  <c r="AJ157" i="30"/>
  <c r="AK157" i="30"/>
  <c r="AL157" i="30"/>
  <c r="AJ158" i="30"/>
  <c r="AK158" i="30"/>
  <c r="AL158" i="30"/>
  <c r="AJ159" i="30"/>
  <c r="AK159" i="30"/>
  <c r="AL159" i="30"/>
  <c r="AJ160" i="30"/>
  <c r="AK160" i="30"/>
  <c r="AL160" i="30"/>
  <c r="AJ161" i="30"/>
  <c r="AK161" i="30"/>
  <c r="AL161" i="30"/>
  <c r="AJ162" i="30"/>
  <c r="AK162" i="30"/>
  <c r="AL162" i="30"/>
  <c r="AJ163" i="30"/>
  <c r="AK163" i="30"/>
  <c r="AL163" i="30"/>
  <c r="AJ164" i="30"/>
  <c r="AK164" i="30"/>
  <c r="AL164" i="30"/>
  <c r="AJ165" i="30"/>
  <c r="AK165" i="30"/>
  <c r="AL165" i="30"/>
  <c r="AJ166" i="30"/>
  <c r="AK166" i="30"/>
  <c r="AL166" i="30"/>
  <c r="AJ167" i="30"/>
  <c r="AK167" i="30"/>
  <c r="AL167" i="30"/>
  <c r="AJ168" i="30"/>
  <c r="AK168" i="30"/>
  <c r="AL168" i="30"/>
  <c r="AJ169" i="30"/>
  <c r="AK169" i="30"/>
  <c r="AL169" i="30"/>
  <c r="AJ170" i="30"/>
  <c r="AK170" i="30"/>
  <c r="AL170" i="30"/>
  <c r="AJ171" i="30"/>
  <c r="AK171" i="30"/>
  <c r="AL171" i="30"/>
  <c r="AJ172" i="30"/>
  <c r="AK172" i="30"/>
  <c r="AL172" i="30"/>
  <c r="AJ173" i="30"/>
  <c r="AK173" i="30"/>
  <c r="AL173" i="30"/>
  <c r="AJ174" i="30"/>
  <c r="AK174" i="30"/>
  <c r="AL174" i="30"/>
  <c r="AJ175" i="30"/>
  <c r="AK175" i="30"/>
  <c r="AL175" i="30"/>
  <c r="AJ176" i="30"/>
  <c r="AK176" i="30"/>
  <c r="AL176" i="30"/>
  <c r="AJ177" i="30"/>
  <c r="AK177" i="30"/>
  <c r="AL177" i="30"/>
  <c r="AJ178" i="30"/>
  <c r="AK178" i="30"/>
  <c r="AL178" i="30"/>
  <c r="AJ179" i="30"/>
  <c r="AK179" i="30"/>
  <c r="AL179" i="30"/>
  <c r="AJ180" i="30"/>
  <c r="AK180" i="30"/>
  <c r="AL180" i="30"/>
  <c r="AJ181" i="30"/>
  <c r="AK181" i="30"/>
  <c r="AL181" i="30"/>
  <c r="AJ182" i="30"/>
  <c r="AK182" i="30"/>
  <c r="AL182" i="30"/>
  <c r="AJ183" i="30"/>
  <c r="AK183" i="30"/>
  <c r="AL183" i="30"/>
  <c r="AJ184" i="30"/>
  <c r="AK184" i="30"/>
  <c r="AL184" i="30"/>
  <c r="AJ185" i="30"/>
  <c r="AK185" i="30"/>
  <c r="AL185" i="30"/>
  <c r="AJ186" i="30"/>
  <c r="AK186" i="30"/>
  <c r="AL186" i="30"/>
  <c r="AJ187" i="30"/>
  <c r="AK187" i="30"/>
  <c r="AL187" i="30"/>
  <c r="AJ188" i="30"/>
  <c r="AK188" i="30"/>
  <c r="AL188" i="30"/>
  <c r="AJ189" i="30"/>
  <c r="AK189" i="30"/>
  <c r="AL189" i="30"/>
  <c r="AJ190" i="30"/>
  <c r="AK190" i="30"/>
  <c r="AL190" i="30"/>
  <c r="AJ191" i="30"/>
  <c r="AK191" i="30"/>
  <c r="AL191" i="30"/>
  <c r="AJ192" i="30"/>
  <c r="AK192" i="30"/>
  <c r="AL192" i="30"/>
  <c r="AJ193" i="30"/>
  <c r="AK193" i="30"/>
  <c r="AL193" i="30"/>
  <c r="AJ194" i="30"/>
  <c r="AK194" i="30"/>
  <c r="AL194" i="30"/>
  <c r="AJ195" i="30"/>
  <c r="AK195" i="30"/>
  <c r="AL195" i="30"/>
  <c r="AJ196" i="30"/>
  <c r="AK196" i="30"/>
  <c r="AL196" i="30"/>
  <c r="AJ197" i="30"/>
  <c r="AK197" i="30"/>
  <c r="AL197" i="30"/>
  <c r="AJ198" i="30"/>
  <c r="AK198" i="30"/>
  <c r="AL198" i="30"/>
  <c r="AJ199" i="30"/>
  <c r="AK199" i="30"/>
  <c r="AL199" i="30"/>
  <c r="AJ200" i="30"/>
  <c r="AK200" i="30"/>
  <c r="AL200" i="30"/>
  <c r="AJ201" i="30"/>
  <c r="AK201" i="30"/>
  <c r="AL201" i="30"/>
  <c r="AJ202" i="30"/>
  <c r="AK202" i="30"/>
  <c r="AL202" i="30"/>
  <c r="AJ203" i="30"/>
  <c r="AK203" i="30"/>
  <c r="AL203" i="30"/>
  <c r="AJ204" i="30"/>
  <c r="AK204" i="30"/>
  <c r="AL204" i="30"/>
  <c r="AJ205" i="30"/>
  <c r="AK205" i="30"/>
  <c r="AL205" i="30"/>
  <c r="AJ206" i="30"/>
  <c r="AK206" i="30"/>
  <c r="AL206" i="30"/>
  <c r="AJ207" i="30"/>
  <c r="AK207" i="30"/>
  <c r="AL207" i="30"/>
  <c r="AJ208" i="30"/>
  <c r="AK208" i="30"/>
  <c r="AL208" i="30"/>
  <c r="AJ209" i="30"/>
  <c r="AK209" i="30"/>
  <c r="AL209" i="30"/>
  <c r="AJ210" i="30"/>
  <c r="AK210" i="30"/>
  <c r="AL210" i="30"/>
  <c r="AJ211" i="30"/>
  <c r="AK211" i="30"/>
  <c r="AL211" i="30"/>
  <c r="AJ212" i="30"/>
  <c r="AK212" i="30"/>
  <c r="AL212" i="30"/>
  <c r="AJ213" i="30"/>
  <c r="AK213" i="30"/>
  <c r="AL213" i="30"/>
  <c r="AJ214" i="30"/>
  <c r="AK214" i="30"/>
  <c r="AL214" i="30"/>
  <c r="AJ215" i="30"/>
  <c r="AK215" i="30"/>
  <c r="AL215" i="30"/>
  <c r="AJ216" i="30"/>
  <c r="AK216" i="30"/>
  <c r="AL216" i="30"/>
  <c r="AJ217" i="30"/>
  <c r="AK217" i="30"/>
  <c r="AL217" i="30"/>
  <c r="AJ218" i="30"/>
  <c r="AK218" i="30"/>
  <c r="AL218" i="30"/>
  <c r="AJ219" i="30"/>
  <c r="AK219" i="30"/>
  <c r="AL219" i="30"/>
  <c r="AJ220" i="30"/>
  <c r="AK220" i="30"/>
  <c r="AL220" i="30"/>
  <c r="AJ221" i="30"/>
  <c r="AK221" i="30"/>
  <c r="AL221" i="30"/>
  <c r="AJ222" i="30"/>
  <c r="AK222" i="30"/>
  <c r="AL222" i="30"/>
  <c r="AJ223" i="30"/>
  <c r="AK223" i="30"/>
  <c r="AL223" i="30"/>
  <c r="AJ224" i="30"/>
  <c r="AK224" i="30"/>
  <c r="AL224" i="30"/>
  <c r="AJ225" i="30"/>
  <c r="AK225" i="30"/>
  <c r="AL225" i="30"/>
  <c r="AJ226" i="30"/>
  <c r="AK226" i="30"/>
  <c r="AL226" i="30"/>
  <c r="AJ227" i="30"/>
  <c r="AK227" i="30"/>
  <c r="AL227" i="30"/>
  <c r="AJ228" i="30"/>
  <c r="AK228" i="30"/>
  <c r="AL228" i="30"/>
  <c r="AJ229" i="30"/>
  <c r="AK229" i="30"/>
  <c r="AL229" i="30"/>
  <c r="AJ230" i="30"/>
  <c r="AK230" i="30"/>
  <c r="AL230" i="30"/>
  <c r="AJ231" i="30"/>
  <c r="AK231" i="30"/>
  <c r="AL231" i="30"/>
  <c r="AJ232" i="30"/>
  <c r="AK232" i="30"/>
  <c r="AL232" i="30"/>
  <c r="AJ233" i="30"/>
  <c r="AK233" i="30"/>
  <c r="AL233" i="30"/>
  <c r="AJ234" i="30"/>
  <c r="AK234" i="30"/>
  <c r="AL234" i="30"/>
  <c r="AJ235" i="30"/>
  <c r="AK235" i="30"/>
  <c r="AL235" i="30"/>
  <c r="AJ236" i="30"/>
  <c r="AK236" i="30"/>
  <c r="AL236" i="30"/>
  <c r="AJ237" i="30"/>
  <c r="AK237" i="30"/>
  <c r="AL237" i="30"/>
  <c r="AJ238" i="30"/>
  <c r="AK238" i="30"/>
  <c r="AL238" i="30"/>
  <c r="AJ239" i="30"/>
  <c r="AK239" i="30"/>
  <c r="AL239" i="30"/>
  <c r="AJ240" i="30"/>
  <c r="AK240" i="30"/>
  <c r="AL240" i="30"/>
  <c r="AJ241" i="30"/>
  <c r="AK241" i="30"/>
  <c r="AL241" i="30"/>
  <c r="AJ242" i="30"/>
  <c r="AK242" i="30"/>
  <c r="AL242" i="30"/>
  <c r="AJ243" i="30"/>
  <c r="AK243" i="30"/>
  <c r="AL243" i="30"/>
  <c r="AJ244" i="30"/>
  <c r="AK244" i="30"/>
  <c r="AL244" i="30"/>
  <c r="AJ245" i="30"/>
  <c r="AK245" i="30"/>
  <c r="AL245" i="30"/>
  <c r="AJ246" i="30"/>
  <c r="AK246" i="30"/>
  <c r="AL246" i="30"/>
  <c r="AJ247" i="30"/>
  <c r="AK247" i="30"/>
  <c r="AL247" i="30"/>
  <c r="AJ248" i="30"/>
  <c r="AK248" i="30"/>
  <c r="AL248" i="30"/>
  <c r="AJ249" i="30"/>
  <c r="AK249" i="30"/>
  <c r="AL249" i="30"/>
  <c r="AJ250" i="30"/>
  <c r="AK250" i="30"/>
  <c r="AL250" i="30"/>
  <c r="AJ251" i="30"/>
  <c r="AK251" i="30"/>
  <c r="AL251" i="30"/>
  <c r="AJ252" i="30"/>
  <c r="AK252" i="30"/>
  <c r="AL252" i="30"/>
  <c r="AJ253" i="30"/>
  <c r="AK253" i="30"/>
  <c r="AL253" i="30"/>
  <c r="AJ254" i="30"/>
  <c r="AK254" i="30"/>
  <c r="AL254" i="30"/>
  <c r="AJ255" i="30"/>
  <c r="AK255" i="30"/>
  <c r="AL255" i="30"/>
  <c r="AJ256" i="30"/>
  <c r="AK256" i="30"/>
  <c r="AL256" i="30"/>
  <c r="AJ257" i="30"/>
  <c r="AK257" i="30"/>
  <c r="AL257" i="30"/>
  <c r="AJ258" i="30"/>
  <c r="AK258" i="30"/>
  <c r="AL258" i="30"/>
  <c r="AJ259" i="30"/>
  <c r="AK259" i="30"/>
  <c r="AL259" i="30"/>
  <c r="AJ260" i="30"/>
  <c r="AK260" i="30"/>
  <c r="AL260" i="30"/>
  <c r="AJ261" i="30"/>
  <c r="AK261" i="30"/>
  <c r="AL261" i="30"/>
  <c r="AJ262" i="30"/>
  <c r="AK262" i="30"/>
  <c r="AL262" i="30"/>
  <c r="AJ263" i="30"/>
  <c r="AK263" i="30"/>
  <c r="AL263" i="30"/>
  <c r="AJ5" i="30"/>
  <c r="AK5" i="30"/>
  <c r="AL5" i="30"/>
  <c r="N45" i="37" l="1"/>
  <c r="N46" i="37"/>
  <c r="M46" i="37"/>
  <c r="M45" i="37" s="1"/>
  <c r="N56" i="37"/>
  <c r="M56" i="37"/>
  <c r="AC4" i="37"/>
  <c r="AB4" i="37"/>
  <c r="Z6" i="37"/>
  <c r="AA6" i="37"/>
  <c r="AD6" i="37"/>
  <c r="AP6" i="37"/>
  <c r="Z7" i="37"/>
  <c r="AA7" i="37"/>
  <c r="AD7" i="37"/>
  <c r="AE6" i="37" s="1"/>
  <c r="AP7" i="37"/>
  <c r="Z8" i="37"/>
  <c r="AA8" i="37"/>
  <c r="AD8" i="37"/>
  <c r="AP8" i="37"/>
  <c r="Z9" i="37"/>
  <c r="AA9" i="37"/>
  <c r="AD9" i="37"/>
  <c r="AE8" i="37" s="1"/>
  <c r="AP9" i="37"/>
  <c r="Z10" i="37"/>
  <c r="AA10" i="37"/>
  <c r="AD10" i="37"/>
  <c r="AP10" i="37"/>
  <c r="Z11" i="37"/>
  <c r="AA11" i="37"/>
  <c r="AD11" i="37"/>
  <c r="AE10" i="37" s="1"/>
  <c r="AP11" i="37"/>
  <c r="Z12" i="37"/>
  <c r="AA12" i="37"/>
  <c r="AD12" i="37"/>
  <c r="AP12" i="37"/>
  <c r="Z13" i="37"/>
  <c r="AA13" i="37"/>
  <c r="AD13" i="37"/>
  <c r="AE12" i="37" s="1"/>
  <c r="AP13" i="37"/>
  <c r="Z14" i="37"/>
  <c r="AA14" i="37"/>
  <c r="AD14" i="37"/>
  <c r="AP14" i="37"/>
  <c r="Z15" i="37"/>
  <c r="AA15" i="37"/>
  <c r="AD15" i="37"/>
  <c r="AE14" i="37" s="1"/>
  <c r="AP15" i="37"/>
  <c r="Z16" i="37"/>
  <c r="AA16" i="37"/>
  <c r="AD16" i="37"/>
  <c r="AP16" i="37"/>
  <c r="Z17" i="37"/>
  <c r="AA17" i="37"/>
  <c r="AD17" i="37"/>
  <c r="AP17" i="37"/>
  <c r="Z18" i="37"/>
  <c r="AA18" i="37"/>
  <c r="AD18" i="37"/>
  <c r="AP18" i="37"/>
  <c r="Z19" i="37"/>
  <c r="AA19" i="37"/>
  <c r="AD19" i="37"/>
  <c r="AE18" i="37" s="1"/>
  <c r="AP19" i="37"/>
  <c r="Z20" i="37"/>
  <c r="AA20" i="37"/>
  <c r="AD20" i="37"/>
  <c r="AP20" i="37"/>
  <c r="Z21" i="37"/>
  <c r="AA21" i="37"/>
  <c r="AD21" i="37"/>
  <c r="AP21" i="37"/>
  <c r="Z22" i="37"/>
  <c r="AA22" i="37"/>
  <c r="AD22" i="37"/>
  <c r="AP22" i="37"/>
  <c r="Z23" i="37"/>
  <c r="AA23" i="37"/>
  <c r="AD23" i="37"/>
  <c r="AP23" i="37"/>
  <c r="Z24" i="37"/>
  <c r="AA24" i="37"/>
  <c r="AD24" i="37"/>
  <c r="AP24" i="37"/>
  <c r="Z25" i="37"/>
  <c r="AA25" i="37"/>
  <c r="AD25" i="37"/>
  <c r="AE24" i="37" s="1"/>
  <c r="AP25" i="37"/>
  <c r="Z26" i="37"/>
  <c r="AA26" i="37"/>
  <c r="AD26" i="37"/>
  <c r="AP26" i="37"/>
  <c r="Z27" i="37"/>
  <c r="AA27" i="37"/>
  <c r="AD27" i="37"/>
  <c r="AP27" i="37"/>
  <c r="Z28" i="37"/>
  <c r="AA28" i="37"/>
  <c r="AD28" i="37"/>
  <c r="AE27" i="37" s="1"/>
  <c r="AP28" i="37"/>
  <c r="Z29" i="37"/>
  <c r="AA29" i="37"/>
  <c r="AD29" i="37"/>
  <c r="AP29" i="37"/>
  <c r="Z30" i="37"/>
  <c r="AA30" i="37"/>
  <c r="AD30" i="37"/>
  <c r="AE29" i="37" s="1"/>
  <c r="AP30" i="37"/>
  <c r="Z31" i="37"/>
  <c r="AA31" i="37"/>
  <c r="AD31" i="37"/>
  <c r="AP31" i="37"/>
  <c r="Z32" i="37"/>
  <c r="AA32" i="37"/>
  <c r="AD32" i="37"/>
  <c r="AP32" i="37"/>
  <c r="Z33" i="37"/>
  <c r="AA33" i="37"/>
  <c r="AD33" i="37"/>
  <c r="AP33" i="37"/>
  <c r="Z34" i="37"/>
  <c r="AA34" i="37"/>
  <c r="AD34" i="37"/>
  <c r="AE33" i="37" s="1"/>
  <c r="AP34" i="37"/>
  <c r="Z35" i="37"/>
  <c r="AA35" i="37"/>
  <c r="AD35" i="37"/>
  <c r="AP35" i="37"/>
  <c r="Z36" i="37"/>
  <c r="AA36" i="37"/>
  <c r="AD36" i="37"/>
  <c r="AE35" i="37" s="1"/>
  <c r="AP36" i="37"/>
  <c r="Z37" i="37"/>
  <c r="AA37" i="37"/>
  <c r="AD37" i="37"/>
  <c r="AP37" i="37"/>
  <c r="Z38" i="37"/>
  <c r="AA38" i="37"/>
  <c r="AD38" i="37"/>
  <c r="AE37" i="37" s="1"/>
  <c r="AP38" i="37"/>
  <c r="Z39" i="37"/>
  <c r="AA39" i="37"/>
  <c r="AD39" i="37"/>
  <c r="AP39" i="37"/>
  <c r="Z40" i="37"/>
  <c r="AA40" i="37"/>
  <c r="AD40" i="37"/>
  <c r="AP40" i="37"/>
  <c r="Z41" i="37"/>
  <c r="AA41" i="37"/>
  <c r="AD41" i="37"/>
  <c r="AP41" i="37"/>
  <c r="Z42" i="37"/>
  <c r="AA42" i="37"/>
  <c r="AD42" i="37"/>
  <c r="AE42" i="37" s="1"/>
  <c r="AP42" i="37"/>
  <c r="Z43" i="37"/>
  <c r="AA43" i="37"/>
  <c r="AD43" i="37"/>
  <c r="AP43" i="37"/>
  <c r="Z44" i="37"/>
  <c r="AA44" i="37"/>
  <c r="AD44" i="37"/>
  <c r="AE43" i="37" s="1"/>
  <c r="AP44" i="37"/>
  <c r="Z45" i="37"/>
  <c r="AA45" i="37"/>
  <c r="AD45" i="37"/>
  <c r="AP45" i="37"/>
  <c r="Z46" i="37"/>
  <c r="AA46" i="37"/>
  <c r="AD46" i="37"/>
  <c r="AP46" i="37"/>
  <c r="Z47" i="37"/>
  <c r="AA47" i="37"/>
  <c r="AD47" i="37"/>
  <c r="AP47" i="37"/>
  <c r="Z48" i="37"/>
  <c r="AA48" i="37"/>
  <c r="AD48" i="37"/>
  <c r="AE47" i="37" s="1"/>
  <c r="AP48" i="37"/>
  <c r="Z49" i="37"/>
  <c r="AA49" i="37"/>
  <c r="AD49" i="37"/>
  <c r="AP49" i="37"/>
  <c r="Z50" i="37"/>
  <c r="AA50" i="37"/>
  <c r="AD50" i="37"/>
  <c r="AE50" i="37" s="1"/>
  <c r="AG50" i="37" s="1"/>
  <c r="AP50" i="37"/>
  <c r="Z51" i="37"/>
  <c r="AA51" i="37"/>
  <c r="AD51" i="37"/>
  <c r="AP51" i="37"/>
  <c r="Z52" i="37"/>
  <c r="AA52" i="37"/>
  <c r="AD52" i="37"/>
  <c r="AE51" i="37" s="1"/>
  <c r="AF51" i="37" s="1"/>
  <c r="AR51" i="37" s="1"/>
  <c r="AP52" i="37"/>
  <c r="Z53" i="37"/>
  <c r="AA53" i="37"/>
  <c r="AD53" i="37"/>
  <c r="AP53" i="37"/>
  <c r="Z54" i="37"/>
  <c r="AA54" i="37"/>
  <c r="AD54" i="37"/>
  <c r="AE53" i="37" s="1"/>
  <c r="AF53" i="37" s="1"/>
  <c r="AR53" i="37" s="1"/>
  <c r="AE54" i="37"/>
  <c r="AG54" i="37" s="1"/>
  <c r="AP54" i="37"/>
  <c r="Z55" i="37"/>
  <c r="AA55" i="37"/>
  <c r="AD55" i="37"/>
  <c r="AP55" i="37"/>
  <c r="Z56" i="37"/>
  <c r="AA56" i="37"/>
  <c r="AD56" i="37"/>
  <c r="AE55" i="37" s="1"/>
  <c r="AP56" i="37"/>
  <c r="Z57" i="37"/>
  <c r="AA57" i="37"/>
  <c r="AD57" i="37"/>
  <c r="AP57" i="37"/>
  <c r="Z58" i="37"/>
  <c r="AA58" i="37"/>
  <c r="AD58" i="37"/>
  <c r="AP58" i="37"/>
  <c r="Z59" i="37"/>
  <c r="AA59" i="37"/>
  <c r="AD59" i="37"/>
  <c r="AP59" i="37"/>
  <c r="Z60" i="37"/>
  <c r="AA60" i="37"/>
  <c r="AD60" i="37"/>
  <c r="AE59" i="37" s="1"/>
  <c r="AP60" i="37"/>
  <c r="Z61" i="37"/>
  <c r="AA61" i="37"/>
  <c r="AD61" i="37"/>
  <c r="AP61" i="37"/>
  <c r="Z62" i="37"/>
  <c r="AA62" i="37"/>
  <c r="AD62" i="37"/>
  <c r="AE61" i="37" s="1"/>
  <c r="AP62" i="37"/>
  <c r="Z63" i="37"/>
  <c r="AA63" i="37"/>
  <c r="AD63" i="37"/>
  <c r="AP63" i="37"/>
  <c r="Z64" i="37"/>
  <c r="AA64" i="37"/>
  <c r="AD64" i="37"/>
  <c r="AE63" i="37" s="1"/>
  <c r="AP64" i="37"/>
  <c r="Z65" i="37"/>
  <c r="AA65" i="37"/>
  <c r="AD65" i="37"/>
  <c r="AP65" i="37"/>
  <c r="Z66" i="37"/>
  <c r="AA66" i="37"/>
  <c r="AD66" i="37"/>
  <c r="AP66" i="37"/>
  <c r="Z67" i="37"/>
  <c r="AA67" i="37"/>
  <c r="AD67" i="37"/>
  <c r="AP67" i="37"/>
  <c r="Z68" i="37"/>
  <c r="AA68" i="37"/>
  <c r="AD68" i="37"/>
  <c r="AP68" i="37"/>
  <c r="Z69" i="37"/>
  <c r="AA69" i="37"/>
  <c r="AD69" i="37"/>
  <c r="AP69" i="37"/>
  <c r="Z70" i="37"/>
  <c r="AA70" i="37"/>
  <c r="AD70" i="37"/>
  <c r="AP70" i="37"/>
  <c r="Z71" i="37"/>
  <c r="AA71" i="37"/>
  <c r="AD71" i="37"/>
  <c r="AP71" i="37"/>
  <c r="Z72" i="37"/>
  <c r="AA72" i="37"/>
  <c r="AD72" i="37"/>
  <c r="AP72" i="37"/>
  <c r="Z73" i="37"/>
  <c r="AA73" i="37"/>
  <c r="AD73" i="37"/>
  <c r="AP73" i="37"/>
  <c r="Z74" i="37"/>
  <c r="AA74" i="37"/>
  <c r="AD74" i="37"/>
  <c r="AP74" i="37"/>
  <c r="Z75" i="37"/>
  <c r="AA75" i="37"/>
  <c r="AD75" i="37"/>
  <c r="AP75" i="37"/>
  <c r="Z76" i="37"/>
  <c r="AA76" i="37"/>
  <c r="AD76" i="37"/>
  <c r="AP76" i="37"/>
  <c r="Z77" i="37"/>
  <c r="AA77" i="37"/>
  <c r="AD77" i="37"/>
  <c r="AE76" i="37" s="1"/>
  <c r="AF76" i="37" s="1"/>
  <c r="AP77" i="37"/>
  <c r="Z78" i="37"/>
  <c r="AA78" i="37"/>
  <c r="AD78" i="37"/>
  <c r="AP78" i="37"/>
  <c r="Z79" i="37"/>
  <c r="AA79" i="37"/>
  <c r="AD79" i="37"/>
  <c r="AP79" i="37"/>
  <c r="Z80" i="37"/>
  <c r="AA80" i="37"/>
  <c r="AD80" i="37"/>
  <c r="AP80" i="37"/>
  <c r="Z81" i="37"/>
  <c r="AA81" i="37"/>
  <c r="AD81" i="37"/>
  <c r="AP81" i="37"/>
  <c r="Z82" i="37"/>
  <c r="AA82" i="37"/>
  <c r="AD82" i="37"/>
  <c r="AP82" i="37"/>
  <c r="Z83" i="37"/>
  <c r="AA83" i="37"/>
  <c r="AD83" i="37"/>
  <c r="AE82" i="37" s="1"/>
  <c r="AP83" i="37"/>
  <c r="Z84" i="37"/>
  <c r="AA84" i="37"/>
  <c r="AD84" i="37"/>
  <c r="AP84" i="37"/>
  <c r="Z85" i="37"/>
  <c r="AA85" i="37"/>
  <c r="AD85" i="37"/>
  <c r="AE84" i="37" s="1"/>
  <c r="AP85" i="37"/>
  <c r="Z86" i="37"/>
  <c r="AA86" i="37"/>
  <c r="AD86" i="37"/>
  <c r="AP86" i="37"/>
  <c r="Z87" i="37"/>
  <c r="AA87" i="37"/>
  <c r="AD87" i="37"/>
  <c r="AE86" i="37" s="1"/>
  <c r="AP87" i="37"/>
  <c r="Z88" i="37"/>
  <c r="AA88" i="37"/>
  <c r="AD88" i="37"/>
  <c r="AP88" i="37"/>
  <c r="Z89" i="37"/>
  <c r="AA89" i="37"/>
  <c r="AD89" i="37"/>
  <c r="AP89" i="37"/>
  <c r="Z90" i="37"/>
  <c r="AA90" i="37"/>
  <c r="AD90" i="37"/>
  <c r="AP90" i="37"/>
  <c r="Z91" i="37"/>
  <c r="AA91" i="37"/>
  <c r="AD91" i="37"/>
  <c r="AE91" i="37" s="1"/>
  <c r="AP91" i="37"/>
  <c r="AE89" i="37" l="1"/>
  <c r="AE87" i="37"/>
  <c r="AE85" i="37"/>
  <c r="AG85" i="37" s="1"/>
  <c r="AE83" i="37"/>
  <c r="AE81" i="37"/>
  <c r="AF81" i="37" s="1"/>
  <c r="AE77" i="37"/>
  <c r="AG76" i="37"/>
  <c r="AS76" i="37" s="1"/>
  <c r="AE17" i="37"/>
  <c r="AF17" i="37" s="1"/>
  <c r="AE52" i="37"/>
  <c r="AG52" i="37" s="1"/>
  <c r="AI52" i="37" s="1"/>
  <c r="AE74" i="37"/>
  <c r="AG74" i="37" s="1"/>
  <c r="AS74" i="37" s="1"/>
  <c r="AE72" i="37"/>
  <c r="AF72" i="37" s="1"/>
  <c r="AH72" i="37" s="1"/>
  <c r="AJ72" i="37" s="1"/>
  <c r="AE69" i="37"/>
  <c r="AE64" i="37"/>
  <c r="AF64" i="37" s="1"/>
  <c r="AE62" i="37"/>
  <c r="AG62" i="37" s="1"/>
  <c r="AE25" i="37"/>
  <c r="AF25" i="37" s="1"/>
  <c r="AE23" i="37"/>
  <c r="AF23" i="37" s="1"/>
  <c r="AE21" i="37"/>
  <c r="AF50" i="37"/>
  <c r="AH50" i="37" s="1"/>
  <c r="AJ50" i="37" s="1"/>
  <c r="AE46" i="37"/>
  <c r="AF54" i="37"/>
  <c r="AH54" i="37" s="1"/>
  <c r="AJ54" i="37" s="1"/>
  <c r="AF91" i="37"/>
  <c r="AG91" i="37"/>
  <c r="AR76" i="37"/>
  <c r="AH76" i="37"/>
  <c r="AJ76" i="37" s="1"/>
  <c r="AF86" i="37"/>
  <c r="AG86" i="37"/>
  <c r="AF82" i="37"/>
  <c r="AG82" i="37"/>
  <c r="AG89" i="37"/>
  <c r="AF89" i="37"/>
  <c r="AF87" i="37"/>
  <c r="AG87" i="37"/>
  <c r="AF85" i="37"/>
  <c r="AF83" i="37"/>
  <c r="AG83" i="37"/>
  <c r="AF84" i="37"/>
  <c r="AG84" i="37"/>
  <c r="AE73" i="37"/>
  <c r="AF69" i="37"/>
  <c r="AG69" i="37"/>
  <c r="AE68" i="37"/>
  <c r="AF63" i="37"/>
  <c r="AG63" i="37"/>
  <c r="AE90" i="37"/>
  <c r="AE80" i="37"/>
  <c r="AG72" i="37"/>
  <c r="AE67" i="37"/>
  <c r="AF62" i="37"/>
  <c r="AI50" i="37"/>
  <c r="AK50" i="37" s="1"/>
  <c r="AM50" i="37" s="1"/>
  <c r="AS50" i="37"/>
  <c r="AE78" i="37"/>
  <c r="AF77" i="37"/>
  <c r="AG77" i="37"/>
  <c r="AF33" i="37"/>
  <c r="AG33" i="37"/>
  <c r="AF61" i="37"/>
  <c r="AG61" i="37"/>
  <c r="AE56" i="37"/>
  <c r="AI54" i="37"/>
  <c r="AK54" i="37" s="1"/>
  <c r="AM54" i="37" s="1"/>
  <c r="AS54" i="37"/>
  <c r="AE41" i="37"/>
  <c r="AF74" i="37"/>
  <c r="AE79" i="37"/>
  <c r="AF55" i="37"/>
  <c r="AG55" i="37"/>
  <c r="AF21" i="37"/>
  <c r="AG21" i="37"/>
  <c r="AE88" i="37"/>
  <c r="AE75" i="37"/>
  <c r="AE70" i="37"/>
  <c r="AE71" i="37"/>
  <c r="AE66" i="37"/>
  <c r="AE65" i="37"/>
  <c r="AF59" i="37"/>
  <c r="AG59" i="37"/>
  <c r="AE57" i="37"/>
  <c r="AE58" i="37"/>
  <c r="AG42" i="37"/>
  <c r="AF42" i="37"/>
  <c r="AF47" i="37"/>
  <c r="AG47" i="37"/>
  <c r="AF43" i="37"/>
  <c r="AG43" i="37"/>
  <c r="AE39" i="37"/>
  <c r="AE40" i="37"/>
  <c r="AE49" i="37"/>
  <c r="AE45" i="37"/>
  <c r="AF35" i="37"/>
  <c r="AG35" i="37"/>
  <c r="AF29" i="37"/>
  <c r="AG29" i="37"/>
  <c r="AF27" i="37"/>
  <c r="AG27" i="37"/>
  <c r="AG25" i="37"/>
  <c r="AH53" i="37"/>
  <c r="AJ53" i="37" s="1"/>
  <c r="AH51" i="37"/>
  <c r="AJ51" i="37" s="1"/>
  <c r="AF37" i="37"/>
  <c r="AG37" i="37"/>
  <c r="AE26" i="37"/>
  <c r="AE22" i="37"/>
  <c r="AG53" i="37"/>
  <c r="AG51" i="37"/>
  <c r="AE60" i="37"/>
  <c r="AE48" i="37"/>
  <c r="AE44" i="37"/>
  <c r="AE31" i="37"/>
  <c r="AE36" i="37"/>
  <c r="AE34" i="37"/>
  <c r="AE28" i="37"/>
  <c r="AE20" i="37"/>
  <c r="AE38" i="37"/>
  <c r="AE30" i="37"/>
  <c r="AE19" i="37"/>
  <c r="AE15" i="37"/>
  <c r="AE13" i="37"/>
  <c r="AE11" i="37"/>
  <c r="AE9" i="37"/>
  <c r="AE7" i="37"/>
  <c r="AF24" i="37"/>
  <c r="AG24" i="37"/>
  <c r="AF18" i="37"/>
  <c r="AG18" i="37"/>
  <c r="AE16" i="37"/>
  <c r="AF14" i="37"/>
  <c r="AG14" i="37"/>
  <c r="AF12" i="37"/>
  <c r="AG12" i="37"/>
  <c r="AF10" i="37"/>
  <c r="AG10" i="37"/>
  <c r="AF8" i="37"/>
  <c r="AG8" i="37"/>
  <c r="AF6" i="37"/>
  <c r="AG6" i="37"/>
  <c r="AE32" i="37"/>
  <c r="AG17" i="37" l="1"/>
  <c r="AF52" i="37"/>
  <c r="AR52" i="37" s="1"/>
  <c r="AR72" i="37"/>
  <c r="AI74" i="37"/>
  <c r="AK74" i="37" s="1"/>
  <c r="AM74" i="37" s="1"/>
  <c r="AR50" i="37"/>
  <c r="AT50" i="37" s="1"/>
  <c r="AS52" i="37"/>
  <c r="AI76" i="37"/>
  <c r="AK76" i="37" s="1"/>
  <c r="AM76" i="37" s="1"/>
  <c r="AK52" i="37"/>
  <c r="AM52" i="37" s="1"/>
  <c r="AO52" i="37"/>
  <c r="AG81" i="37"/>
  <c r="AS81" i="37" s="1"/>
  <c r="AG23" i="37"/>
  <c r="AG64" i="37"/>
  <c r="AI64" i="37" s="1"/>
  <c r="AK64" i="37" s="1"/>
  <c r="AM64" i="37" s="1"/>
  <c r="AR54" i="37"/>
  <c r="AT54" i="37" s="1"/>
  <c r="AN76" i="37"/>
  <c r="AO50" i="37"/>
  <c r="AN50" i="37"/>
  <c r="AF73" i="37"/>
  <c r="AG73" i="37"/>
  <c r="AS8" i="37"/>
  <c r="AI8" i="37"/>
  <c r="AF11" i="37"/>
  <c r="AG11" i="37"/>
  <c r="AR29" i="37"/>
  <c r="AH29" i="37"/>
  <c r="AJ29" i="37" s="1"/>
  <c r="AR21" i="37"/>
  <c r="AH21" i="37"/>
  <c r="AJ21" i="37" s="1"/>
  <c r="AI33" i="37"/>
  <c r="AK33" i="37" s="1"/>
  <c r="AM33" i="37" s="1"/>
  <c r="AS33" i="37"/>
  <c r="AL72" i="37"/>
  <c r="AI85" i="37"/>
  <c r="AK85" i="37" s="1"/>
  <c r="AM85" i="37" s="1"/>
  <c r="AS85" i="37"/>
  <c r="AR64" i="37"/>
  <c r="AH64" i="37"/>
  <c r="AJ64" i="37" s="1"/>
  <c r="AR12" i="37"/>
  <c r="AH12" i="37"/>
  <c r="AJ12" i="37" s="1"/>
  <c r="AF22" i="37"/>
  <c r="AG22" i="37"/>
  <c r="AF32" i="37"/>
  <c r="AG32" i="37"/>
  <c r="AR8" i="37"/>
  <c r="AH8" i="37"/>
  <c r="AS14" i="37"/>
  <c r="AI14" i="37"/>
  <c r="AS24" i="37"/>
  <c r="AI24" i="37"/>
  <c r="AF13" i="37"/>
  <c r="AG13" i="37"/>
  <c r="AF20" i="37"/>
  <c r="AG20" i="37"/>
  <c r="AO54" i="37"/>
  <c r="AI35" i="37"/>
  <c r="AK35" i="37" s="1"/>
  <c r="AM35" i="37" s="1"/>
  <c r="AS35" i="37"/>
  <c r="AF39" i="37"/>
  <c r="AG39" i="37"/>
  <c r="AI59" i="37"/>
  <c r="AS59" i="37"/>
  <c r="AF75" i="37"/>
  <c r="AG75" i="37"/>
  <c r="AN53" i="37"/>
  <c r="AF79" i="37"/>
  <c r="AG79" i="37"/>
  <c r="AR33" i="37"/>
  <c r="AH33" i="37"/>
  <c r="AJ33" i="37" s="1"/>
  <c r="AN72" i="37"/>
  <c r="AH85" i="37"/>
  <c r="AR85" i="37"/>
  <c r="AS82" i="37"/>
  <c r="AI82" i="37"/>
  <c r="AK82" i="37" s="1"/>
  <c r="AM82" i="37" s="1"/>
  <c r="AG48" i="37"/>
  <c r="AF48" i="37"/>
  <c r="AI91" i="37"/>
  <c r="AK91" i="37" s="1"/>
  <c r="AM91" i="37" s="1"/>
  <c r="AS91" i="37"/>
  <c r="AF9" i="37"/>
  <c r="AG9" i="37"/>
  <c r="AI29" i="37"/>
  <c r="AK29" i="37" s="1"/>
  <c r="AM29" i="37" s="1"/>
  <c r="AS29" i="37"/>
  <c r="AF58" i="37"/>
  <c r="AG58" i="37"/>
  <c r="AF38" i="37"/>
  <c r="AG38" i="37"/>
  <c r="AG40" i="37"/>
  <c r="AF40" i="37"/>
  <c r="AR24" i="37"/>
  <c r="AH24" i="37"/>
  <c r="AJ24" i="37" s="1"/>
  <c r="AI37" i="37"/>
  <c r="AK37" i="37" s="1"/>
  <c r="AM37" i="37" s="1"/>
  <c r="AS37" i="37"/>
  <c r="AR74" i="37"/>
  <c r="AT74" i="37" s="1"/>
  <c r="AH74" i="37"/>
  <c r="AJ74" i="37" s="1"/>
  <c r="AS61" i="37"/>
  <c r="AI61" i="37"/>
  <c r="AK61" i="37" s="1"/>
  <c r="AM61" i="37" s="1"/>
  <c r="AF80" i="37"/>
  <c r="AG80" i="37"/>
  <c r="AR82" i="37"/>
  <c r="AH82" i="37"/>
  <c r="AJ82" i="37" s="1"/>
  <c r="AR37" i="37"/>
  <c r="AH37" i="37"/>
  <c r="AJ37" i="37" s="1"/>
  <c r="AI25" i="37"/>
  <c r="AK25" i="37" s="1"/>
  <c r="AM25" i="37" s="1"/>
  <c r="AS25" i="37"/>
  <c r="AH42" i="37"/>
  <c r="AR42" i="37"/>
  <c r="AS55" i="37"/>
  <c r="AI55" i="37"/>
  <c r="AK55" i="37" s="1"/>
  <c r="AM55" i="37" s="1"/>
  <c r="AH61" i="37"/>
  <c r="AJ61" i="37" s="1"/>
  <c r="AR61" i="37"/>
  <c r="AH77" i="37"/>
  <c r="AR77" i="37"/>
  <c r="AS62" i="37"/>
  <c r="AI62" i="37"/>
  <c r="AS84" i="37"/>
  <c r="AI84" i="37"/>
  <c r="AK84" i="37" s="1"/>
  <c r="AM84" i="37" s="1"/>
  <c r="AS86" i="37"/>
  <c r="AI86" i="37"/>
  <c r="AK86" i="37" s="1"/>
  <c r="AM86" i="37" s="1"/>
  <c r="AL76" i="37"/>
  <c r="AH91" i="37"/>
  <c r="AJ91" i="37" s="1"/>
  <c r="AR91" i="37"/>
  <c r="AH47" i="37"/>
  <c r="AJ47" i="37" s="1"/>
  <c r="AR47" i="37"/>
  <c r="AF70" i="37"/>
  <c r="AG70" i="37"/>
  <c r="AI21" i="37"/>
  <c r="AK21" i="37" s="1"/>
  <c r="AM21" i="37" s="1"/>
  <c r="AS21" i="37"/>
  <c r="AS72" i="37"/>
  <c r="AI72" i="37"/>
  <c r="AK72" i="37" s="1"/>
  <c r="AM72" i="37" s="1"/>
  <c r="AS64" i="37"/>
  <c r="AL53" i="37"/>
  <c r="AF57" i="37"/>
  <c r="AG57" i="37"/>
  <c r="AR14" i="37"/>
  <c r="AH14" i="37"/>
  <c r="AJ14" i="37" s="1"/>
  <c r="AF15" i="37"/>
  <c r="AG15" i="37"/>
  <c r="AF34" i="37"/>
  <c r="AG34" i="37"/>
  <c r="AF60" i="37"/>
  <c r="AG60" i="37"/>
  <c r="AR35" i="37"/>
  <c r="AH35" i="37"/>
  <c r="AJ35" i="37" s="1"/>
  <c r="AR81" i="37"/>
  <c r="AH81" i="37"/>
  <c r="AH59" i="37"/>
  <c r="AJ59" i="37" s="1"/>
  <c r="AR59" i="37"/>
  <c r="AI77" i="37"/>
  <c r="AS77" i="37"/>
  <c r="AL50" i="37"/>
  <c r="AS10" i="37"/>
  <c r="AI10" i="37"/>
  <c r="AF19" i="37"/>
  <c r="AG19" i="37"/>
  <c r="AF36" i="37"/>
  <c r="AG36" i="37"/>
  <c r="AR10" i="37"/>
  <c r="AH10" i="37"/>
  <c r="AF31" i="37"/>
  <c r="AG31" i="37"/>
  <c r="AR25" i="37"/>
  <c r="AH25" i="37"/>
  <c r="AJ25" i="37" s="1"/>
  <c r="AS43" i="37"/>
  <c r="AI43" i="37"/>
  <c r="AK43" i="37" s="1"/>
  <c r="AM43" i="37" s="1"/>
  <c r="AI42" i="37"/>
  <c r="AS42" i="37"/>
  <c r="AF88" i="37"/>
  <c r="AG88" i="37"/>
  <c r="AR55" i="37"/>
  <c r="AH55" i="37"/>
  <c r="AG41" i="37"/>
  <c r="AF41" i="37"/>
  <c r="AN54" i="37"/>
  <c r="AH62" i="37"/>
  <c r="AJ62" i="37" s="1"/>
  <c r="AR62" i="37"/>
  <c r="AG68" i="37"/>
  <c r="AF68" i="37"/>
  <c r="AR84" i="37"/>
  <c r="AH84" i="37"/>
  <c r="AJ84" i="37" s="1"/>
  <c r="AH89" i="37"/>
  <c r="AR89" i="37"/>
  <c r="AR86" i="37"/>
  <c r="AH86" i="37"/>
  <c r="AJ86" i="37" s="1"/>
  <c r="AT76" i="37"/>
  <c r="AS53" i="37"/>
  <c r="AT53" i="37" s="1"/>
  <c r="AI53" i="37"/>
  <c r="AK53" i="37" s="1"/>
  <c r="AM53" i="37" s="1"/>
  <c r="AF28" i="37"/>
  <c r="AG28" i="37"/>
  <c r="AS6" i="37"/>
  <c r="AI6" i="37"/>
  <c r="AK6" i="37" s="1"/>
  <c r="AM6" i="37" s="1"/>
  <c r="AR43" i="37"/>
  <c r="AH43" i="37"/>
  <c r="AN51" i="37"/>
  <c r="AF67" i="37"/>
  <c r="AG67" i="37"/>
  <c r="AF90" i="37"/>
  <c r="AG90" i="37"/>
  <c r="AI69" i="37"/>
  <c r="AS69" i="37"/>
  <c r="AS89" i="37"/>
  <c r="AI89" i="37"/>
  <c r="AR18" i="37"/>
  <c r="AH18" i="37"/>
  <c r="AJ18" i="37" s="1"/>
  <c r="AR63" i="37"/>
  <c r="AH63" i="37"/>
  <c r="AJ63" i="37" s="1"/>
  <c r="AR6" i="37"/>
  <c r="AH6" i="37"/>
  <c r="AS12" i="37"/>
  <c r="AI12" i="37"/>
  <c r="AK12" i="37" s="1"/>
  <c r="AM12" i="37" s="1"/>
  <c r="AS18" i="37"/>
  <c r="AI18" i="37"/>
  <c r="AK18" i="37" s="1"/>
  <c r="AM18" i="37" s="1"/>
  <c r="AG44" i="37"/>
  <c r="AF44" i="37"/>
  <c r="AS51" i="37"/>
  <c r="AT51" i="37" s="1"/>
  <c r="AI51" i="37"/>
  <c r="AK51" i="37" s="1"/>
  <c r="AM51" i="37" s="1"/>
  <c r="AL51" i="37"/>
  <c r="AF49" i="37"/>
  <c r="AG49" i="37"/>
  <c r="AS47" i="37"/>
  <c r="AI47" i="37"/>
  <c r="AK47" i="37" s="1"/>
  <c r="AM47" i="37" s="1"/>
  <c r="AF71" i="37"/>
  <c r="AG71" i="37"/>
  <c r="AL54" i="37"/>
  <c r="AI63" i="37"/>
  <c r="AK63" i="37" s="1"/>
  <c r="AM63" i="37" s="1"/>
  <c r="AS63" i="37"/>
  <c r="AH69" i="37"/>
  <c r="AJ69" i="37" s="1"/>
  <c r="AR69" i="37"/>
  <c r="AN59" i="37" l="1"/>
  <c r="AH52" i="37"/>
  <c r="AJ52" i="37" s="1"/>
  <c r="AL52" i="37" s="1"/>
  <c r="AR49" i="37" s="1"/>
  <c r="AT72" i="37"/>
  <c r="AQ50" i="37"/>
  <c r="AV50" i="37" s="1"/>
  <c r="AQ54" i="37"/>
  <c r="AV54" i="37" s="1"/>
  <c r="AO74" i="37"/>
  <c r="AT52" i="37"/>
  <c r="AO76" i="37"/>
  <c r="AS83" i="37"/>
  <c r="AI81" i="37"/>
  <c r="AK81" i="37" s="1"/>
  <c r="AM81" i="37" s="1"/>
  <c r="AS80" i="37" s="1"/>
  <c r="AT59" i="37"/>
  <c r="AT91" i="37"/>
  <c r="AT24" i="37"/>
  <c r="AO85" i="37"/>
  <c r="AT43" i="37"/>
  <c r="AT35" i="37"/>
  <c r="AT85" i="37"/>
  <c r="AT86" i="37"/>
  <c r="AN61" i="37"/>
  <c r="AT33" i="37"/>
  <c r="AT6" i="37"/>
  <c r="AN62" i="37"/>
  <c r="AT55" i="37"/>
  <c r="AO21" i="37"/>
  <c r="AT63" i="37"/>
  <c r="AN12" i="37"/>
  <c r="AN29" i="37"/>
  <c r="AO63" i="37"/>
  <c r="AO29" i="37"/>
  <c r="AO53" i="37"/>
  <c r="AT37" i="37"/>
  <c r="AT89" i="37"/>
  <c r="AT62" i="37"/>
  <c r="AN35" i="37"/>
  <c r="AT14" i="37"/>
  <c r="AO84" i="37"/>
  <c r="AO25" i="37"/>
  <c r="AT64" i="37"/>
  <c r="AN74" i="37"/>
  <c r="AT84" i="37"/>
  <c r="AT10" i="37"/>
  <c r="AO86" i="37"/>
  <c r="AN33" i="37"/>
  <c r="AT25" i="37"/>
  <c r="AN14" i="37"/>
  <c r="AO47" i="37"/>
  <c r="AO51" i="37"/>
  <c r="AL86" i="37"/>
  <c r="AR68" i="37"/>
  <c r="AH68" i="37"/>
  <c r="AJ68" i="37" s="1"/>
  <c r="AS41" i="37"/>
  <c r="AI41" i="37"/>
  <c r="AK41" i="37" s="1"/>
  <c r="AM41" i="37" s="1"/>
  <c r="AK10" i="37"/>
  <c r="AM10" i="37" s="1"/>
  <c r="AO10" i="37"/>
  <c r="AL14" i="37"/>
  <c r="AR70" i="37"/>
  <c r="AH70" i="37"/>
  <c r="AJ70" i="37" s="1"/>
  <c r="AO55" i="37"/>
  <c r="AL33" i="37"/>
  <c r="AI75" i="37"/>
  <c r="AK75" i="37" s="1"/>
  <c r="AM75" i="37" s="1"/>
  <c r="AS73" i="37" s="1"/>
  <c r="AS75" i="37"/>
  <c r="AO35" i="37"/>
  <c r="AI13" i="37"/>
  <c r="AK13" i="37" s="1"/>
  <c r="AM13" i="37" s="1"/>
  <c r="AS13" i="37"/>
  <c r="AI32" i="37"/>
  <c r="AK32" i="37" s="1"/>
  <c r="AM32" i="37" s="1"/>
  <c r="AS32" i="37"/>
  <c r="AN64" i="37"/>
  <c r="AI11" i="37"/>
  <c r="AK11" i="37" s="1"/>
  <c r="AM11" i="37" s="1"/>
  <c r="AS11" i="37"/>
  <c r="AL63" i="37"/>
  <c r="AS28" i="37"/>
  <c r="AI28" i="37"/>
  <c r="AK28" i="37" s="1"/>
  <c r="AM28" i="37" s="1"/>
  <c r="AS27" i="37" s="1"/>
  <c r="AI68" i="37"/>
  <c r="AK68" i="37" s="1"/>
  <c r="AM68" i="37" s="1"/>
  <c r="AS68" i="37"/>
  <c r="AJ55" i="37"/>
  <c r="AN55" i="37"/>
  <c r="AL25" i="37"/>
  <c r="AJ10" i="37"/>
  <c r="AN10" i="37"/>
  <c r="AK77" i="37"/>
  <c r="AM77" i="37" s="1"/>
  <c r="AO77" i="37"/>
  <c r="AO72" i="37"/>
  <c r="AT47" i="37"/>
  <c r="AN37" i="37"/>
  <c r="AO82" i="37"/>
  <c r="AH75" i="37"/>
  <c r="AJ75" i="37" s="1"/>
  <c r="AR75" i="37"/>
  <c r="AH13" i="37"/>
  <c r="AJ13" i="37" s="1"/>
  <c r="AR13" i="37"/>
  <c r="AR32" i="37"/>
  <c r="AH32" i="37"/>
  <c r="AJ32" i="37" s="1"/>
  <c r="AL64" i="37"/>
  <c r="AH11" i="37"/>
  <c r="AJ11" i="37" s="1"/>
  <c r="AR11" i="37"/>
  <c r="AN91" i="37"/>
  <c r="AL47" i="37"/>
  <c r="AL21" i="37"/>
  <c r="AH44" i="37"/>
  <c r="AJ44" i="37" s="1"/>
  <c r="AR44" i="37"/>
  <c r="AI90" i="37"/>
  <c r="AK90" i="37" s="1"/>
  <c r="AM90" i="37" s="1"/>
  <c r="AS90" i="37"/>
  <c r="AJ89" i="37"/>
  <c r="AN89" i="37"/>
  <c r="AS88" i="37"/>
  <c r="AI88" i="37"/>
  <c r="AK88" i="37" s="1"/>
  <c r="AM88" i="37" s="1"/>
  <c r="AO61" i="37"/>
  <c r="AH58" i="37"/>
  <c r="AJ58" i="37" s="1"/>
  <c r="AR58" i="37"/>
  <c r="AK59" i="37"/>
  <c r="AM59" i="37" s="1"/>
  <c r="AO59" i="37"/>
  <c r="AR22" i="37"/>
  <c r="AH22" i="37"/>
  <c r="AJ22" i="37" s="1"/>
  <c r="AT21" i="37"/>
  <c r="AO91" i="37"/>
  <c r="AI58" i="37"/>
  <c r="AK58" i="37" s="1"/>
  <c r="AM58" i="37" s="1"/>
  <c r="AS58" i="37"/>
  <c r="AS22" i="37"/>
  <c r="AI22" i="37"/>
  <c r="AK22" i="37" s="1"/>
  <c r="AM22" i="37" s="1"/>
  <c r="AS20" i="37" s="1"/>
  <c r="AO12" i="37"/>
  <c r="AL18" i="37"/>
  <c r="AJ43" i="37"/>
  <c r="AN43" i="37"/>
  <c r="AH60" i="37"/>
  <c r="AJ60" i="37" s="1"/>
  <c r="AR60" i="37"/>
  <c r="AI71" i="37"/>
  <c r="AK71" i="37" s="1"/>
  <c r="AM71" i="37" s="1"/>
  <c r="AS71" i="37"/>
  <c r="AH90" i="37"/>
  <c r="AJ90" i="37" s="1"/>
  <c r="AR90" i="37"/>
  <c r="AL84" i="37"/>
  <c r="AH88" i="37"/>
  <c r="AJ88" i="37" s="1"/>
  <c r="AR88" i="37"/>
  <c r="AS36" i="37"/>
  <c r="AI36" i="37"/>
  <c r="AK36" i="37" s="1"/>
  <c r="AM36" i="37" s="1"/>
  <c r="AS34" i="37"/>
  <c r="AI34" i="37"/>
  <c r="AK34" i="37" s="1"/>
  <c r="AM34" i="37" s="1"/>
  <c r="AL82" i="37"/>
  <c r="AR40" i="37"/>
  <c r="AH40" i="37"/>
  <c r="AJ40" i="37" s="1"/>
  <c r="AK14" i="37"/>
  <c r="AM14" i="37" s="1"/>
  <c r="AO14" i="37"/>
  <c r="AN21" i="37"/>
  <c r="AN63" i="37"/>
  <c r="AS49" i="37"/>
  <c r="AR28" i="37"/>
  <c r="AH28" i="37"/>
  <c r="AJ28" i="37" s="1"/>
  <c r="AK42" i="37"/>
  <c r="AM42" i="37" s="1"/>
  <c r="AO42" i="37"/>
  <c r="AL37" i="37"/>
  <c r="AL24" i="37"/>
  <c r="AK24" i="37"/>
  <c r="AM24" i="37" s="1"/>
  <c r="AS23" i="37" s="1"/>
  <c r="AO24" i="37"/>
  <c r="AK8" i="37"/>
  <c r="AM8" i="37" s="1"/>
  <c r="AO8" i="37"/>
  <c r="AJ6" i="37"/>
  <c r="AN6" i="37"/>
  <c r="AN25" i="37"/>
  <c r="AL59" i="37"/>
  <c r="AI44" i="37"/>
  <c r="AK44" i="37" s="1"/>
  <c r="AM44" i="37" s="1"/>
  <c r="AS44" i="37"/>
  <c r="AT18" i="37"/>
  <c r="AL62" i="37"/>
  <c r="AJ81" i="37"/>
  <c r="AN81" i="37"/>
  <c r="AL91" i="37"/>
  <c r="AT77" i="37"/>
  <c r="AT42" i="37"/>
  <c r="AT69" i="37"/>
  <c r="AH71" i="37"/>
  <c r="AJ71" i="37" s="1"/>
  <c r="AR71" i="37"/>
  <c r="AN18" i="37"/>
  <c r="AK89" i="37"/>
  <c r="AM89" i="37" s="1"/>
  <c r="AO89" i="37"/>
  <c r="AN84" i="37"/>
  <c r="AO43" i="37"/>
  <c r="AR36" i="37"/>
  <c r="AH36" i="37"/>
  <c r="AJ36" i="37" s="1"/>
  <c r="AT81" i="37"/>
  <c r="AR34" i="37"/>
  <c r="AH34" i="37"/>
  <c r="AJ34" i="37" s="1"/>
  <c r="AN77" i="37"/>
  <c r="AJ77" i="37"/>
  <c r="AJ42" i="37"/>
  <c r="AN42" i="37"/>
  <c r="AN82" i="37"/>
  <c r="AL74" i="37"/>
  <c r="AS40" i="37"/>
  <c r="AI40" i="37"/>
  <c r="AK40" i="37" s="1"/>
  <c r="AM40" i="37" s="1"/>
  <c r="AH48" i="37"/>
  <c r="AJ48" i="37" s="1"/>
  <c r="AR48" i="37"/>
  <c r="AJ85" i="37"/>
  <c r="AN85" i="37"/>
  <c r="AI79" i="37"/>
  <c r="AK79" i="37" s="1"/>
  <c r="AM79" i="37" s="1"/>
  <c r="AS79" i="37"/>
  <c r="AL29" i="37"/>
  <c r="AO18" i="37"/>
  <c r="AI60" i="37"/>
  <c r="AK60" i="37" s="1"/>
  <c r="AM60" i="37" s="1"/>
  <c r="AS60" i="37"/>
  <c r="AL69" i="37"/>
  <c r="AI19" i="37"/>
  <c r="AK19" i="37" s="1"/>
  <c r="AM19" i="37" s="1"/>
  <c r="AS17" i="37" s="1"/>
  <c r="AS19" i="37"/>
  <c r="AN24" i="37"/>
  <c r="AI15" i="37"/>
  <c r="AK15" i="37" s="1"/>
  <c r="AM15" i="37" s="1"/>
  <c r="AS15" i="37"/>
  <c r="AO64" i="37"/>
  <c r="AT61" i="37"/>
  <c r="AT82" i="37"/>
  <c r="AI38" i="37"/>
  <c r="AK38" i="37" s="1"/>
  <c r="AM38" i="37" s="1"/>
  <c r="AS38" i="37"/>
  <c r="AI48" i="37"/>
  <c r="AK48" i="37" s="1"/>
  <c r="AM48" i="37" s="1"/>
  <c r="AS48" i="37"/>
  <c r="AH79" i="37"/>
  <c r="AJ79" i="37" s="1"/>
  <c r="AR79" i="37"/>
  <c r="AJ8" i="37"/>
  <c r="AN8" i="37"/>
  <c r="AL12" i="37"/>
  <c r="AT29" i="37"/>
  <c r="AO6" i="37"/>
  <c r="AK69" i="37"/>
  <c r="AM69" i="37" s="1"/>
  <c r="AO69" i="37"/>
  <c r="AK62" i="37"/>
  <c r="AM62" i="37" s="1"/>
  <c r="AO62" i="37"/>
  <c r="AN86" i="37"/>
  <c r="AH41" i="37"/>
  <c r="AJ41" i="37" s="1"/>
  <c r="AR41" i="37"/>
  <c r="AN47" i="37"/>
  <c r="AH19" i="37"/>
  <c r="AJ19" i="37" s="1"/>
  <c r="AR19" i="37"/>
  <c r="AL35" i="37"/>
  <c r="AH15" i="37"/>
  <c r="AJ15" i="37" s="1"/>
  <c r="AR15" i="37"/>
  <c r="AS70" i="37"/>
  <c r="AI70" i="37"/>
  <c r="AK70" i="37" s="1"/>
  <c r="AM70" i="37" s="1"/>
  <c r="AL61" i="37"/>
  <c r="AO37" i="37"/>
  <c r="AH38" i="37"/>
  <c r="AJ38" i="37" s="1"/>
  <c r="AR38" i="37"/>
  <c r="AT8" i="37"/>
  <c r="AT12" i="37"/>
  <c r="AO33" i="37"/>
  <c r="AN69" i="37"/>
  <c r="AN52" i="37" l="1"/>
  <c r="AQ52" i="37" s="1"/>
  <c r="AV52" i="37" s="1"/>
  <c r="AQ47" i="37"/>
  <c r="AV47" i="37" s="1"/>
  <c r="AQ25" i="37"/>
  <c r="AV25" i="37" s="1"/>
  <c r="AQ29" i="37"/>
  <c r="AV29" i="37" s="1"/>
  <c r="AQ84" i="37"/>
  <c r="AV84" i="37" s="1"/>
  <c r="AQ21" i="37"/>
  <c r="AV21" i="37" s="1"/>
  <c r="AQ35" i="37"/>
  <c r="AV35" i="37" s="1"/>
  <c r="AQ61" i="37"/>
  <c r="AV61" i="37" s="1"/>
  <c r="AQ24" i="37"/>
  <c r="AV24" i="37" s="1"/>
  <c r="AQ82" i="37"/>
  <c r="AV82" i="37" s="1"/>
  <c r="AQ14" i="37"/>
  <c r="AV14" i="37" s="1"/>
  <c r="AQ12" i="37"/>
  <c r="AV12" i="37" s="1"/>
  <c r="AQ64" i="37"/>
  <c r="A64" i="37" s="1"/>
  <c r="AQ33" i="37"/>
  <c r="AV33" i="37" s="1"/>
  <c r="AQ18" i="37"/>
  <c r="AV18" i="37" s="1"/>
  <c r="AQ37" i="37"/>
  <c r="AV37" i="37" s="1"/>
  <c r="AQ55" i="37"/>
  <c r="AV55" i="37" s="1"/>
  <c r="AQ91" i="37"/>
  <c r="AV91" i="37" s="1"/>
  <c r="AQ69" i="37"/>
  <c r="AV69" i="37" s="1"/>
  <c r="AQ86" i="37"/>
  <c r="AV86" i="37" s="1"/>
  <c r="AQ63" i="37"/>
  <c r="AV63" i="37" s="1"/>
  <c r="AQ62" i="37"/>
  <c r="AV62" i="37" s="1"/>
  <c r="AQ89" i="37"/>
  <c r="AV89" i="37" s="1"/>
  <c r="AQ10" i="37"/>
  <c r="AV10" i="37" s="1"/>
  <c r="AQ74" i="37"/>
  <c r="AV74" i="37" s="1"/>
  <c r="AQ42" i="37"/>
  <c r="AV42" i="37" s="1"/>
  <c r="AQ76" i="37"/>
  <c r="AV76" i="37" s="1"/>
  <c r="AQ8" i="37"/>
  <c r="AV8" i="37" s="1"/>
  <c r="AQ53" i="37"/>
  <c r="AV53" i="37" s="1"/>
  <c r="AQ85" i="37"/>
  <c r="AV85" i="37" s="1"/>
  <c r="AQ77" i="37"/>
  <c r="AV77" i="37" s="1"/>
  <c r="AQ6" i="37"/>
  <c r="AV6" i="37" s="1"/>
  <c r="AQ51" i="37"/>
  <c r="AV51" i="37" s="1"/>
  <c r="AQ43" i="37"/>
  <c r="AV43" i="37" s="1"/>
  <c r="AQ59" i="37"/>
  <c r="AV59" i="37" s="1"/>
  <c r="AQ72" i="37"/>
  <c r="AV72" i="37" s="1"/>
  <c r="AO81" i="37"/>
  <c r="AQ81" i="37" s="1"/>
  <c r="AV81" i="37" s="1"/>
  <c r="AT58" i="37"/>
  <c r="AN60" i="37"/>
  <c r="AT41" i="37"/>
  <c r="AT34" i="37"/>
  <c r="AN28" i="37"/>
  <c r="AT38" i="37"/>
  <c r="AT88" i="37"/>
  <c r="AT36" i="37"/>
  <c r="AS39" i="37"/>
  <c r="AN90" i="37"/>
  <c r="AN34" i="37"/>
  <c r="AN13" i="37"/>
  <c r="AO90" i="37"/>
  <c r="AN75" i="37"/>
  <c r="AN70" i="37"/>
  <c r="AO22" i="37"/>
  <c r="AT49" i="37"/>
  <c r="AT15" i="37"/>
  <c r="AT71" i="37"/>
  <c r="AN38" i="37"/>
  <c r="AS9" i="37"/>
  <c r="AN32" i="37"/>
  <c r="AO19" i="37"/>
  <c r="AT22" i="37"/>
  <c r="AN68" i="37"/>
  <c r="AS57" i="37"/>
  <c r="AS67" i="37"/>
  <c r="AN11" i="37"/>
  <c r="AO11" i="37"/>
  <c r="AT19" i="37"/>
  <c r="AO48" i="37"/>
  <c r="AO36" i="37"/>
  <c r="AO88" i="37"/>
  <c r="AT75" i="37"/>
  <c r="AL41" i="37"/>
  <c r="AN41" i="37"/>
  <c r="AL79" i="37"/>
  <c r="AO79" i="37"/>
  <c r="AO40" i="37"/>
  <c r="AL77" i="37"/>
  <c r="AL36" i="37"/>
  <c r="AL22" i="37"/>
  <c r="AR20" i="37" s="1"/>
  <c r="AT20" i="37" s="1"/>
  <c r="AL44" i="37"/>
  <c r="AO32" i="37"/>
  <c r="AT70" i="37"/>
  <c r="AO41" i="37"/>
  <c r="AL71" i="37"/>
  <c r="AL81" i="37"/>
  <c r="AR80" i="37" s="1"/>
  <c r="AT80" i="37" s="1"/>
  <c r="AO34" i="37"/>
  <c r="AL88" i="37"/>
  <c r="AL58" i="37"/>
  <c r="AL10" i="37"/>
  <c r="AO28" i="37"/>
  <c r="AL19" i="37"/>
  <c r="AR17" i="37" s="1"/>
  <c r="AT17" i="37" s="1"/>
  <c r="AL40" i="37"/>
  <c r="AL89" i="37"/>
  <c r="AS31" i="37"/>
  <c r="AT40" i="37"/>
  <c r="AT60" i="37"/>
  <c r="AL75" i="37"/>
  <c r="AR73" i="37" s="1"/>
  <c r="AT73" i="37" s="1"/>
  <c r="AL38" i="37"/>
  <c r="AL34" i="37"/>
  <c r="AN15" i="37"/>
  <c r="AL85" i="37"/>
  <c r="AR83" i="37" s="1"/>
  <c r="AT83" i="37" s="1"/>
  <c r="AN40" i="37"/>
  <c r="AL32" i="37"/>
  <c r="AL68" i="37"/>
  <c r="AL15" i="37"/>
  <c r="AO38" i="37"/>
  <c r="AO15" i="37"/>
  <c r="AL60" i="37"/>
  <c r="AN48" i="37"/>
  <c r="AL28" i="37"/>
  <c r="AR27" i="37" s="1"/>
  <c r="AT27" i="37" s="1"/>
  <c r="AT90" i="37"/>
  <c r="AO58" i="37"/>
  <c r="AT32" i="37"/>
  <c r="AL55" i="37"/>
  <c r="AO13" i="37"/>
  <c r="AT68" i="37"/>
  <c r="AN19" i="37"/>
  <c r="AN79" i="37"/>
  <c r="AO60" i="37"/>
  <c r="AT48" i="37"/>
  <c r="AO44" i="37"/>
  <c r="AT28" i="37"/>
  <c r="AL90" i="37"/>
  <c r="AL43" i="37"/>
  <c r="AS87" i="37"/>
  <c r="AN44" i="37"/>
  <c r="AT11" i="37"/>
  <c r="AT13" i="37"/>
  <c r="AO68" i="37"/>
  <c r="AO70" i="37"/>
  <c r="AL8" i="37"/>
  <c r="AT79" i="37"/>
  <c r="AL48" i="37"/>
  <c r="AL42" i="37"/>
  <c r="AN36" i="37"/>
  <c r="AN71" i="37"/>
  <c r="AL6" i="37"/>
  <c r="AR23" i="37"/>
  <c r="AT23" i="37" s="1"/>
  <c r="AN88" i="37"/>
  <c r="AO71" i="37"/>
  <c r="AN22" i="37"/>
  <c r="AN58" i="37"/>
  <c r="AT44" i="37"/>
  <c r="AL11" i="37"/>
  <c r="AL13" i="37"/>
  <c r="AO75" i="37"/>
  <c r="AL70" i="37"/>
  <c r="AQ36" i="37" l="1"/>
  <c r="AV36" i="37" s="1"/>
  <c r="AQ70" i="37"/>
  <c r="AQ58" i="37"/>
  <c r="AV58" i="37" s="1"/>
  <c r="AQ71" i="37"/>
  <c r="AV71" i="37" s="1"/>
  <c r="AQ44" i="37"/>
  <c r="AV44" i="37" s="1"/>
  <c r="AQ68" i="37"/>
  <c r="AV68" i="37" s="1"/>
  <c r="AQ19" i="37"/>
  <c r="AV19" i="37" s="1"/>
  <c r="AQ48" i="37"/>
  <c r="AV48" i="37" s="1"/>
  <c r="AQ40" i="37"/>
  <c r="AV40" i="37" s="1"/>
  <c r="AQ32" i="37"/>
  <c r="AV32" i="37" s="1"/>
  <c r="AQ28" i="37"/>
  <c r="AV28" i="37" s="1"/>
  <c r="AQ34" i="37"/>
  <c r="AV34" i="37" s="1"/>
  <c r="AQ90" i="37"/>
  <c r="AV90" i="37" s="1"/>
  <c r="AQ22" i="37"/>
  <c r="AV22" i="37" s="1"/>
  <c r="AQ11" i="37"/>
  <c r="AV11" i="37" s="1"/>
  <c r="AQ75" i="37"/>
  <c r="AV75" i="37" s="1"/>
  <c r="AQ60" i="37"/>
  <c r="AV60" i="37" s="1"/>
  <c r="AQ88" i="37"/>
  <c r="AV88" i="37" s="1"/>
  <c r="AQ79" i="37"/>
  <c r="AV79" i="37" s="1"/>
  <c r="AQ13" i="37"/>
  <c r="AV13" i="37" s="1"/>
  <c r="AQ41" i="37"/>
  <c r="AV41" i="37" s="1"/>
  <c r="AQ38" i="37"/>
  <c r="AV38" i="37" s="1"/>
  <c r="AQ15" i="37"/>
  <c r="AV15" i="37" s="1"/>
  <c r="AV64" i="37"/>
  <c r="AR39" i="37"/>
  <c r="AT39" i="37" s="1"/>
  <c r="AV70" i="37"/>
  <c r="AR67" i="37"/>
  <c r="AT67" i="37" s="1"/>
  <c r="AR9" i="37"/>
  <c r="AT9" i="37" s="1"/>
  <c r="AR31" i="37"/>
  <c r="AT31" i="37" s="1"/>
  <c r="AR57" i="37"/>
  <c r="AT57" i="37" s="1"/>
  <c r="AR87" i="37"/>
  <c r="AT87" i="37" s="1"/>
  <c r="AO6" i="30" l="1"/>
  <c r="BP6" i="30"/>
  <c r="AO7" i="30"/>
  <c r="BP7" i="30"/>
  <c r="AO8" i="30"/>
  <c r="BP8" i="30"/>
  <c r="AO9" i="30"/>
  <c r="AP8" i="30" s="1"/>
  <c r="AS8" i="30" s="1"/>
  <c r="AX8" i="30" s="1"/>
  <c r="BP9" i="30"/>
  <c r="AO10" i="30"/>
  <c r="BP10" i="30"/>
  <c r="AO11" i="30"/>
  <c r="BP11" i="30"/>
  <c r="AO12" i="30"/>
  <c r="BP12" i="30"/>
  <c r="AO13" i="30"/>
  <c r="AP12" i="30" s="1"/>
  <c r="AS12" i="30" s="1"/>
  <c r="AX12" i="30" s="1"/>
  <c r="BP13" i="30"/>
  <c r="AO14" i="30"/>
  <c r="BP14" i="30"/>
  <c r="AO15" i="30"/>
  <c r="BP15" i="30"/>
  <c r="AO16" i="30"/>
  <c r="BP16" i="30"/>
  <c r="AO17" i="30"/>
  <c r="AP16" i="30" s="1"/>
  <c r="AS16" i="30" s="1"/>
  <c r="AX16" i="30" s="1"/>
  <c r="BP17" i="30"/>
  <c r="BU17" i="30"/>
  <c r="AO18" i="30"/>
  <c r="BP18" i="30"/>
  <c r="AO19" i="30"/>
  <c r="BP19" i="30"/>
  <c r="AO20" i="30"/>
  <c r="AP19" i="30" s="1"/>
  <c r="BP20" i="30"/>
  <c r="AO21" i="30"/>
  <c r="BP21" i="30"/>
  <c r="AO22" i="30"/>
  <c r="BP22" i="30"/>
  <c r="AO23" i="30"/>
  <c r="BP23" i="30"/>
  <c r="AO24" i="30"/>
  <c r="AP23" i="30" s="1"/>
  <c r="AR23" i="30" s="1"/>
  <c r="AW23" i="30" s="1"/>
  <c r="BP24" i="30"/>
  <c r="AO25" i="30"/>
  <c r="BP25" i="30"/>
  <c r="AO26" i="30"/>
  <c r="BP26" i="30"/>
  <c r="AO27" i="30"/>
  <c r="BP27" i="30"/>
  <c r="AO28" i="30"/>
  <c r="BP28" i="30"/>
  <c r="AO29" i="30"/>
  <c r="BP29" i="30"/>
  <c r="BU29" i="30"/>
  <c r="AO30" i="30"/>
  <c r="BP30" i="30"/>
  <c r="AO31" i="30"/>
  <c r="BP31" i="30"/>
  <c r="AO32" i="30"/>
  <c r="BP32" i="30"/>
  <c r="AO33" i="30"/>
  <c r="BP33" i="30"/>
  <c r="AO34" i="30"/>
  <c r="BP34" i="30"/>
  <c r="AO35" i="30"/>
  <c r="BP35" i="30"/>
  <c r="AO36" i="30"/>
  <c r="BP36" i="30"/>
  <c r="AO37" i="30"/>
  <c r="BP37" i="30"/>
  <c r="AO38" i="30"/>
  <c r="BP38" i="30"/>
  <c r="AO39" i="30"/>
  <c r="AP38" i="30" s="1"/>
  <c r="AR39" i="30"/>
  <c r="AW39" i="30" s="1"/>
  <c r="AT39" i="30"/>
  <c r="BP39" i="30"/>
  <c r="BU39" i="30"/>
  <c r="AO40" i="30"/>
  <c r="AP39" i="30" s="1"/>
  <c r="BR39" i="30" s="1"/>
  <c r="BP40" i="30"/>
  <c r="AO41" i="30"/>
  <c r="BP41" i="30"/>
  <c r="BU41" i="30"/>
  <c r="AO42" i="30"/>
  <c r="AP41" i="30" s="1"/>
  <c r="AR41" i="30" s="1"/>
  <c r="AW41" i="30" s="1"/>
  <c r="BP42" i="30"/>
  <c r="AO43" i="30"/>
  <c r="BP43" i="30"/>
  <c r="AO44" i="30"/>
  <c r="BP44" i="30"/>
  <c r="AO45" i="30"/>
  <c r="AP45" i="30" s="1"/>
  <c r="BP45" i="30"/>
  <c r="AO46" i="30"/>
  <c r="BP46" i="30"/>
  <c r="BV46" i="30"/>
  <c r="AO47" i="30"/>
  <c r="BP47" i="30"/>
  <c r="BV47" i="30"/>
  <c r="AO48" i="30"/>
  <c r="AP47" i="30" s="1"/>
  <c r="BP48" i="30"/>
  <c r="AO49" i="30"/>
  <c r="BP49" i="30"/>
  <c r="AO50" i="30"/>
  <c r="AP49" i="30" s="1"/>
  <c r="BP50" i="30"/>
  <c r="BV50" i="30"/>
  <c r="AO51" i="30"/>
  <c r="AP50" i="30" s="1"/>
  <c r="BP51" i="30"/>
  <c r="BV51" i="30"/>
  <c r="AO52" i="30"/>
  <c r="BP52" i="30"/>
  <c r="BV52" i="30"/>
  <c r="AO53" i="30"/>
  <c r="AP52" i="30" s="1"/>
  <c r="BP53" i="30"/>
  <c r="BR53" i="30"/>
  <c r="BV53" i="30"/>
  <c r="AO54" i="30"/>
  <c r="AP53" i="30" s="1"/>
  <c r="AQ53" i="30" s="1"/>
  <c r="BP54" i="30"/>
  <c r="AO55" i="30"/>
  <c r="AP54" i="30" s="1"/>
  <c r="BP55" i="30"/>
  <c r="BV55" i="30"/>
  <c r="AO56" i="30"/>
  <c r="AP55" i="30" s="1"/>
  <c r="AP56" i="30"/>
  <c r="BP56" i="30"/>
  <c r="AO57" i="30"/>
  <c r="BP57" i="30"/>
  <c r="AO58" i="30"/>
  <c r="AP57" i="30" s="1"/>
  <c r="AT57" i="30" s="1"/>
  <c r="BP58" i="30"/>
  <c r="AO59" i="30"/>
  <c r="BP59" i="30"/>
  <c r="AO60" i="30"/>
  <c r="AP59" i="30" s="1"/>
  <c r="AQ59" i="30" s="1"/>
  <c r="AV59" i="30" s="1"/>
  <c r="BA59" i="30" s="1"/>
  <c r="BP60" i="30"/>
  <c r="AO61" i="30"/>
  <c r="BP61" i="30"/>
  <c r="AO62" i="30"/>
  <c r="AP61" i="30" s="1"/>
  <c r="BP62" i="30"/>
  <c r="AO63" i="30"/>
  <c r="AU63" i="30"/>
  <c r="AZ63" i="30" s="1"/>
  <c r="BE63" i="30" s="1"/>
  <c r="BJ63" i="30" s="1"/>
  <c r="BP63" i="30"/>
  <c r="AO64" i="30"/>
  <c r="AP63" i="30" s="1"/>
  <c r="AQ63" i="30" s="1"/>
  <c r="BP64" i="30"/>
  <c r="AO65" i="30"/>
  <c r="AP64" i="30" s="1"/>
  <c r="AU64" i="30" s="1"/>
  <c r="BP65" i="30"/>
  <c r="AO66" i="30"/>
  <c r="BP66" i="30"/>
  <c r="AO67" i="30"/>
  <c r="BP67" i="30"/>
  <c r="AO68" i="30"/>
  <c r="BP68" i="30"/>
  <c r="AO69" i="30"/>
  <c r="BP69" i="30"/>
  <c r="AO70" i="30"/>
  <c r="BP70" i="30"/>
  <c r="AO71" i="30"/>
  <c r="AP70" i="30" s="1"/>
  <c r="BP71" i="30"/>
  <c r="AO72" i="30"/>
  <c r="BP72" i="30"/>
  <c r="AO73" i="30"/>
  <c r="BP73" i="30"/>
  <c r="AO74" i="30"/>
  <c r="BP74" i="30"/>
  <c r="AO75" i="30"/>
  <c r="BP75" i="30"/>
  <c r="AO76" i="30"/>
  <c r="AP76" i="30" s="1"/>
  <c r="AR76" i="30" s="1"/>
  <c r="AW76" i="30" s="1"/>
  <c r="BP76" i="30"/>
  <c r="BR76" i="30"/>
  <c r="BU76" i="30"/>
  <c r="AO77" i="30"/>
  <c r="BP77" i="30"/>
  <c r="AO78" i="30"/>
  <c r="AP78" i="30" s="1"/>
  <c r="AR78" i="30" s="1"/>
  <c r="AW78" i="30" s="1"/>
  <c r="BP78" i="30"/>
  <c r="BR78" i="30"/>
  <c r="BU78" i="30"/>
  <c r="AO79" i="30"/>
  <c r="BP79" i="30"/>
  <c r="AO80" i="30"/>
  <c r="BP80" i="30"/>
  <c r="AO81" i="30"/>
  <c r="BP81" i="30"/>
  <c r="AO82" i="30"/>
  <c r="BP82" i="30"/>
  <c r="BR82" i="30"/>
  <c r="BU82" i="30"/>
  <c r="AO83" i="30"/>
  <c r="AP83" i="30"/>
  <c r="BP83" i="30"/>
  <c r="AO84" i="30"/>
  <c r="BP84" i="30"/>
  <c r="BU84" i="30"/>
  <c r="AO85" i="30"/>
  <c r="BP85" i="30"/>
  <c r="AO86" i="30"/>
  <c r="BP86" i="30"/>
  <c r="BU86" i="30"/>
  <c r="AO87" i="30"/>
  <c r="BP87" i="30"/>
  <c r="AO88" i="30"/>
  <c r="BP88" i="30"/>
  <c r="AO89" i="30"/>
  <c r="BP89" i="30"/>
  <c r="AO90" i="30"/>
  <c r="BP90" i="30"/>
  <c r="AO91" i="30"/>
  <c r="BP91" i="30"/>
  <c r="BU91" i="30"/>
  <c r="AO92" i="30"/>
  <c r="AP91" i="30" s="1"/>
  <c r="BP92" i="30"/>
  <c r="AO93" i="30"/>
  <c r="BP93" i="30"/>
  <c r="AO94" i="30"/>
  <c r="BP94" i="30"/>
  <c r="AO95" i="30"/>
  <c r="BP95" i="30"/>
  <c r="BV95" i="30"/>
  <c r="AO96" i="30"/>
  <c r="BP96" i="30"/>
  <c r="AO97" i="30"/>
  <c r="BP97" i="30"/>
  <c r="AO98" i="30"/>
  <c r="AP98" i="30"/>
  <c r="AT98" i="30"/>
  <c r="AY98" i="30" s="1"/>
  <c r="BD98" i="30" s="1"/>
  <c r="BI98" i="30" s="1"/>
  <c r="BP98" i="30"/>
  <c r="BR98" i="30"/>
  <c r="BV98" i="30"/>
  <c r="AO99" i="30"/>
  <c r="AP99" i="30"/>
  <c r="AT99" i="30" s="1"/>
  <c r="AY99" i="30" s="1"/>
  <c r="BD99" i="30" s="1"/>
  <c r="BI99" i="30" s="1"/>
  <c r="BP99" i="30"/>
  <c r="AO100" i="30"/>
  <c r="AP100" i="30"/>
  <c r="AT100" i="30"/>
  <c r="BP100" i="30"/>
  <c r="BR100" i="30"/>
  <c r="BV100" i="30"/>
  <c r="AO101" i="30"/>
  <c r="AP101" i="30"/>
  <c r="BR101" i="30" s="1"/>
  <c r="BP101" i="30"/>
  <c r="BV101" i="30"/>
  <c r="AO102" i="30"/>
  <c r="AP102" i="30"/>
  <c r="AS102" i="30"/>
  <c r="AX102" i="30" s="1"/>
  <c r="AT102" i="30"/>
  <c r="AY102" i="30" s="1"/>
  <c r="BD102" i="30" s="1"/>
  <c r="BI102" i="30" s="1"/>
  <c r="BP102" i="30"/>
  <c r="BR102" i="30"/>
  <c r="BV102" i="30"/>
  <c r="AO103" i="30"/>
  <c r="BP103" i="30"/>
  <c r="BR103" i="30"/>
  <c r="AO104" i="30"/>
  <c r="AP103" i="30" s="1"/>
  <c r="AT103" i="30" s="1"/>
  <c r="BP104" i="30"/>
  <c r="AO105" i="30"/>
  <c r="BP105" i="30"/>
  <c r="AO106" i="30"/>
  <c r="AP106" i="30"/>
  <c r="AT106" i="30" s="1"/>
  <c r="BP106" i="30"/>
  <c r="AO107" i="30"/>
  <c r="BP107" i="30"/>
  <c r="AO108" i="30"/>
  <c r="AP107" i="30" s="1"/>
  <c r="AS107" i="30" s="1"/>
  <c r="AX107" i="30" s="1"/>
  <c r="BP108" i="30"/>
  <c r="AO109" i="30"/>
  <c r="AP108" i="30" s="1"/>
  <c r="AQ109" i="30"/>
  <c r="AV109" i="30" s="1"/>
  <c r="BA109" i="30" s="1"/>
  <c r="BP109" i="30"/>
  <c r="AO110" i="30"/>
  <c r="AP109" i="30" s="1"/>
  <c r="BP110" i="30"/>
  <c r="AO111" i="30"/>
  <c r="BP111" i="30"/>
  <c r="AO112" i="30"/>
  <c r="AP111" i="30" s="1"/>
  <c r="AQ111" i="30" s="1"/>
  <c r="AQ112" i="30"/>
  <c r="AV112" i="30" s="1"/>
  <c r="BA112" i="30" s="1"/>
  <c r="BP112" i="30"/>
  <c r="AO113" i="30"/>
  <c r="AP112" i="30" s="1"/>
  <c r="AU112" i="30" s="1"/>
  <c r="AQ113" i="30"/>
  <c r="AV113" i="30" s="1"/>
  <c r="BA113" i="30" s="1"/>
  <c r="AU113" i="30"/>
  <c r="AZ113" i="30" s="1"/>
  <c r="BE113" i="30" s="1"/>
  <c r="BJ113" i="30" s="1"/>
  <c r="BP113" i="30"/>
  <c r="AO114" i="30"/>
  <c r="AP113" i="30" s="1"/>
  <c r="AQ114" i="30"/>
  <c r="AV114" i="30" s="1"/>
  <c r="BA114" i="30" s="1"/>
  <c r="AU114" i="30"/>
  <c r="AZ114" i="30" s="1"/>
  <c r="BE114" i="30" s="1"/>
  <c r="BJ114" i="30" s="1"/>
  <c r="BO114" i="30"/>
  <c r="BP114" i="30"/>
  <c r="AO115" i="30"/>
  <c r="AP114" i="30" s="1"/>
  <c r="BP115" i="30"/>
  <c r="AO116" i="30"/>
  <c r="AP115" i="30" s="1"/>
  <c r="AQ115" i="30" s="1"/>
  <c r="AQ116" i="30"/>
  <c r="AV116" i="30" s="1"/>
  <c r="BA116" i="30" s="1"/>
  <c r="BP116" i="30"/>
  <c r="BU116" i="30"/>
  <c r="AO117" i="30"/>
  <c r="AP116" i="30" s="1"/>
  <c r="BP117" i="30"/>
  <c r="AO118" i="30"/>
  <c r="BP118" i="30"/>
  <c r="AO119" i="30"/>
  <c r="AQ119" i="30"/>
  <c r="AV119" i="30" s="1"/>
  <c r="BA119" i="30" s="1"/>
  <c r="BF119" i="30" s="1"/>
  <c r="AS119" i="30"/>
  <c r="AX119" i="30" s="1"/>
  <c r="BP119" i="30"/>
  <c r="AO120" i="30"/>
  <c r="AP119" i="30" s="1"/>
  <c r="BP120" i="30"/>
  <c r="AO121" i="30"/>
  <c r="AP120" i="30" s="1"/>
  <c r="AQ121" i="30"/>
  <c r="AV121" i="30" s="1"/>
  <c r="BA121" i="30" s="1"/>
  <c r="BP121" i="30"/>
  <c r="AO122" i="30"/>
  <c r="AP121" i="30" s="1"/>
  <c r="AQ122" i="30"/>
  <c r="AV122" i="30" s="1"/>
  <c r="BA122" i="30" s="1"/>
  <c r="BF122" i="30" s="1"/>
  <c r="BP122" i="30"/>
  <c r="AO123" i="30"/>
  <c r="AP122" i="30" s="1"/>
  <c r="AU123" i="30"/>
  <c r="AZ123" i="30" s="1"/>
  <c r="BE123" i="30" s="1"/>
  <c r="BJ123" i="30" s="1"/>
  <c r="BP123" i="30"/>
  <c r="AO124" i="30"/>
  <c r="AP123" i="30" s="1"/>
  <c r="AQ123" i="30" s="1"/>
  <c r="BP124" i="30"/>
  <c r="AO125" i="30"/>
  <c r="AQ125" i="30"/>
  <c r="AV125" i="30" s="1"/>
  <c r="BA125" i="30" s="1"/>
  <c r="BP125" i="30"/>
  <c r="BR125" i="30"/>
  <c r="BU125" i="30"/>
  <c r="AO126" i="30"/>
  <c r="AP125" i="30" s="1"/>
  <c r="AP126" i="30"/>
  <c r="AU126" i="30" s="1"/>
  <c r="AT126" i="30"/>
  <c r="BP126" i="30"/>
  <c r="AO127" i="30"/>
  <c r="BP127" i="30"/>
  <c r="AO128" i="30"/>
  <c r="AP127" i="30" s="1"/>
  <c r="AP128" i="30"/>
  <c r="AS128" i="30" s="1"/>
  <c r="AX128" i="30" s="1"/>
  <c r="AQ128" i="30"/>
  <c r="AR128" i="30"/>
  <c r="AW128" i="30" s="1"/>
  <c r="AT128" i="30"/>
  <c r="AY128" i="30" s="1"/>
  <c r="BD128" i="30" s="1"/>
  <c r="BI128" i="30" s="1"/>
  <c r="AU128" i="30"/>
  <c r="AZ128" i="30" s="1"/>
  <c r="BP128" i="30"/>
  <c r="BR128" i="30"/>
  <c r="BV128" i="30"/>
  <c r="AO129" i="30"/>
  <c r="AP129" i="30"/>
  <c r="BU129" i="30" s="1"/>
  <c r="AQ129" i="30"/>
  <c r="AV129" i="30" s="1"/>
  <c r="AR129" i="30"/>
  <c r="AW129" i="30" s="1"/>
  <c r="AU129" i="30"/>
  <c r="BP129" i="30"/>
  <c r="BV129" i="30"/>
  <c r="AO130" i="30"/>
  <c r="AP130" i="30"/>
  <c r="AS130" i="30" s="1"/>
  <c r="AX130" i="30" s="1"/>
  <c r="AQ130" i="30"/>
  <c r="AR130" i="30"/>
  <c r="AW130" i="30" s="1"/>
  <c r="AT130" i="30"/>
  <c r="AY130" i="30" s="1"/>
  <c r="BD130" i="30" s="1"/>
  <c r="BI130" i="30" s="1"/>
  <c r="AU130" i="30"/>
  <c r="AZ130" i="30" s="1"/>
  <c r="BP130" i="30"/>
  <c r="BR130" i="30"/>
  <c r="BV130" i="30"/>
  <c r="AO131" i="30"/>
  <c r="BP131" i="30"/>
  <c r="AO132" i="30"/>
  <c r="AP132" i="30"/>
  <c r="AS132" i="30" s="1"/>
  <c r="AX132" i="30" s="1"/>
  <c r="AQ132" i="30"/>
  <c r="AR132" i="30"/>
  <c r="AW132" i="30" s="1"/>
  <c r="AT132" i="30"/>
  <c r="AY132" i="30" s="1"/>
  <c r="BD132" i="30" s="1"/>
  <c r="BI132" i="30" s="1"/>
  <c r="AU132" i="30"/>
  <c r="AZ132" i="30" s="1"/>
  <c r="BE132" i="30" s="1"/>
  <c r="BJ132" i="30" s="1"/>
  <c r="BP132" i="30"/>
  <c r="BR132" i="30"/>
  <c r="BV132" i="30"/>
  <c r="AO133" i="30"/>
  <c r="AP133" i="30"/>
  <c r="BU133" i="30" s="1"/>
  <c r="AQ133" i="30"/>
  <c r="AV133" i="30" s="1"/>
  <c r="BA133" i="30" s="1"/>
  <c r="AR133" i="30"/>
  <c r="AW133" i="30" s="1"/>
  <c r="AU133" i="30"/>
  <c r="AZ133" i="30" s="1"/>
  <c r="BE133" i="30" s="1"/>
  <c r="BJ133" i="30" s="1"/>
  <c r="BP133" i="30"/>
  <c r="BV133" i="30"/>
  <c r="AO134" i="30"/>
  <c r="AP134" i="30"/>
  <c r="AS134" i="30" s="1"/>
  <c r="AX134" i="30" s="1"/>
  <c r="AQ134" i="30"/>
  <c r="AV134" i="30" s="1"/>
  <c r="BA134" i="30" s="1"/>
  <c r="AR134" i="30"/>
  <c r="AW134" i="30" s="1"/>
  <c r="AT134" i="30"/>
  <c r="AY134" i="30" s="1"/>
  <c r="BD134" i="30" s="1"/>
  <c r="BI134" i="30" s="1"/>
  <c r="AU134" i="30"/>
  <c r="AZ134" i="30" s="1"/>
  <c r="BE134" i="30" s="1"/>
  <c r="BJ134" i="30" s="1"/>
  <c r="BO134" i="30"/>
  <c r="BP134" i="30"/>
  <c r="BR134" i="30"/>
  <c r="BV134" i="30"/>
  <c r="AO135" i="30"/>
  <c r="AP131" i="30" s="1"/>
  <c r="BP135" i="30"/>
  <c r="AO136" i="30"/>
  <c r="AP136" i="30"/>
  <c r="AS136" i="30" s="1"/>
  <c r="AX136" i="30" s="1"/>
  <c r="AQ136" i="30"/>
  <c r="AV136" i="30" s="1"/>
  <c r="BA136" i="30" s="1"/>
  <c r="AR136" i="30"/>
  <c r="AW136" i="30" s="1"/>
  <c r="AT136" i="30"/>
  <c r="AY136" i="30" s="1"/>
  <c r="BD136" i="30" s="1"/>
  <c r="BI136" i="30" s="1"/>
  <c r="AU136" i="30"/>
  <c r="AZ136" i="30" s="1"/>
  <c r="BE136" i="30" s="1"/>
  <c r="BJ136" i="30" s="1"/>
  <c r="BO136" i="30"/>
  <c r="BP136" i="30"/>
  <c r="BR136" i="30"/>
  <c r="BV136" i="30"/>
  <c r="AO137" i="30"/>
  <c r="AP137" i="30"/>
  <c r="BU137" i="30" s="1"/>
  <c r="AQ137" i="30"/>
  <c r="AV137" i="30" s="1"/>
  <c r="BA137" i="30" s="1"/>
  <c r="AR137" i="30"/>
  <c r="AW137" i="30" s="1"/>
  <c r="AU137" i="30"/>
  <c r="AZ137" i="30" s="1"/>
  <c r="BE137" i="30" s="1"/>
  <c r="BJ137" i="30" s="1"/>
  <c r="BP137" i="30"/>
  <c r="BV137" i="30"/>
  <c r="AO138" i="30"/>
  <c r="AP138" i="30"/>
  <c r="AS138" i="30" s="1"/>
  <c r="AX138" i="30" s="1"/>
  <c r="AQ138" i="30"/>
  <c r="AV138" i="30" s="1"/>
  <c r="BA138" i="30" s="1"/>
  <c r="AR138" i="30"/>
  <c r="AW138" i="30" s="1"/>
  <c r="AT138" i="30"/>
  <c r="AY138" i="30" s="1"/>
  <c r="BD138" i="30" s="1"/>
  <c r="BI138" i="30" s="1"/>
  <c r="AU138" i="30"/>
  <c r="AZ138" i="30" s="1"/>
  <c r="BE138" i="30" s="1"/>
  <c r="BJ138" i="30" s="1"/>
  <c r="BO138" i="30"/>
  <c r="BP138" i="30"/>
  <c r="BR138" i="30"/>
  <c r="BV138" i="30"/>
  <c r="AO139" i="30"/>
  <c r="AP135" i="30" s="1"/>
  <c r="AU135" i="30" s="1"/>
  <c r="AP139" i="30"/>
  <c r="BU139" i="30" s="1"/>
  <c r="AQ139" i="30"/>
  <c r="AV139" i="30" s="1"/>
  <c r="BA139" i="30" s="1"/>
  <c r="AR139" i="30"/>
  <c r="AW139" i="30" s="1"/>
  <c r="AU139" i="30"/>
  <c r="AZ139" i="30" s="1"/>
  <c r="BE139" i="30" s="1"/>
  <c r="BJ139" i="30" s="1"/>
  <c r="BP139" i="30"/>
  <c r="BV139" i="30"/>
  <c r="AO140" i="30"/>
  <c r="AP140" i="30"/>
  <c r="AS140" i="30" s="1"/>
  <c r="AX140" i="30" s="1"/>
  <c r="AQ140" i="30"/>
  <c r="AV140" i="30" s="1"/>
  <c r="BA140" i="30" s="1"/>
  <c r="AR140" i="30"/>
  <c r="AW140" i="30" s="1"/>
  <c r="AT140" i="30"/>
  <c r="AY140" i="30" s="1"/>
  <c r="BD140" i="30" s="1"/>
  <c r="BI140" i="30" s="1"/>
  <c r="AU140" i="30"/>
  <c r="AZ140" i="30" s="1"/>
  <c r="BE140" i="30" s="1"/>
  <c r="BJ140" i="30" s="1"/>
  <c r="BO140" i="30"/>
  <c r="BP140" i="30"/>
  <c r="BR140" i="30"/>
  <c r="BV140" i="30"/>
  <c r="AO141" i="30"/>
  <c r="AP141" i="30"/>
  <c r="BU141" i="30" s="1"/>
  <c r="AQ141" i="30"/>
  <c r="AV141" i="30" s="1"/>
  <c r="BA141" i="30" s="1"/>
  <c r="AR141" i="30"/>
  <c r="AW141" i="30" s="1"/>
  <c r="AU141" i="30"/>
  <c r="AZ141" i="30" s="1"/>
  <c r="BE141" i="30" s="1"/>
  <c r="BJ141" i="30" s="1"/>
  <c r="BP141" i="30"/>
  <c r="BV141" i="30"/>
  <c r="AO142" i="30"/>
  <c r="AP142" i="30"/>
  <c r="AS142" i="30" s="1"/>
  <c r="AX142" i="30" s="1"/>
  <c r="AQ142" i="30"/>
  <c r="AV142" i="30" s="1"/>
  <c r="BA142" i="30" s="1"/>
  <c r="AR142" i="30"/>
  <c r="AW142" i="30" s="1"/>
  <c r="AT142" i="30"/>
  <c r="AY142" i="30" s="1"/>
  <c r="BD142" i="30" s="1"/>
  <c r="BI142" i="30" s="1"/>
  <c r="AU142" i="30"/>
  <c r="AZ142" i="30" s="1"/>
  <c r="BE142" i="30" s="1"/>
  <c r="BJ142" i="30" s="1"/>
  <c r="BO142" i="30"/>
  <c r="BP142" i="30"/>
  <c r="BR142" i="30"/>
  <c r="BV142" i="30"/>
  <c r="AO143" i="30"/>
  <c r="AP143" i="30"/>
  <c r="BU143" i="30" s="1"/>
  <c r="AQ143" i="30"/>
  <c r="AV143" i="30" s="1"/>
  <c r="BA143" i="30" s="1"/>
  <c r="AR143" i="30"/>
  <c r="AW143" i="30" s="1"/>
  <c r="AU143" i="30"/>
  <c r="AZ143" i="30" s="1"/>
  <c r="BE143" i="30" s="1"/>
  <c r="BJ143" i="30" s="1"/>
  <c r="BP143" i="30"/>
  <c r="BV143" i="30"/>
  <c r="AO144" i="30"/>
  <c r="AP144" i="30"/>
  <c r="AS144" i="30" s="1"/>
  <c r="AX144" i="30" s="1"/>
  <c r="AQ144" i="30"/>
  <c r="AV144" i="30" s="1"/>
  <c r="BA144" i="30" s="1"/>
  <c r="AR144" i="30"/>
  <c r="AW144" i="30" s="1"/>
  <c r="AT144" i="30"/>
  <c r="AY144" i="30" s="1"/>
  <c r="BD144" i="30" s="1"/>
  <c r="BI144" i="30" s="1"/>
  <c r="AU144" i="30"/>
  <c r="AZ144" i="30" s="1"/>
  <c r="BE144" i="30" s="1"/>
  <c r="BJ144" i="30" s="1"/>
  <c r="BO144" i="30"/>
  <c r="BP144" i="30"/>
  <c r="BR144" i="30"/>
  <c r="BV144" i="30"/>
  <c r="AO145" i="30"/>
  <c r="AP145" i="30"/>
  <c r="BU145" i="30" s="1"/>
  <c r="AQ145" i="30"/>
  <c r="AV145" i="30" s="1"/>
  <c r="BA145" i="30" s="1"/>
  <c r="AR145" i="30"/>
  <c r="AW145" i="30" s="1"/>
  <c r="AU145" i="30"/>
  <c r="AZ145" i="30" s="1"/>
  <c r="BE145" i="30" s="1"/>
  <c r="BJ145" i="30" s="1"/>
  <c r="BP145" i="30"/>
  <c r="BV145" i="30"/>
  <c r="AO146" i="30"/>
  <c r="BP146" i="30"/>
  <c r="AO147" i="30"/>
  <c r="BP147" i="30"/>
  <c r="AO148" i="30"/>
  <c r="AU148" i="30"/>
  <c r="AZ148" i="30" s="1"/>
  <c r="BE148" i="30" s="1"/>
  <c r="BJ148" i="30" s="1"/>
  <c r="BP148" i="30"/>
  <c r="AO149" i="30"/>
  <c r="AP149" i="30"/>
  <c r="BU149" i="30" s="1"/>
  <c r="AQ149" i="30"/>
  <c r="AV149" i="30" s="1"/>
  <c r="BA149" i="30" s="1"/>
  <c r="AR149" i="30"/>
  <c r="AW149" i="30" s="1"/>
  <c r="AU149" i="30"/>
  <c r="AZ149" i="30" s="1"/>
  <c r="BE149" i="30" s="1"/>
  <c r="BJ149" i="30" s="1"/>
  <c r="BO149" i="30"/>
  <c r="BP149" i="30"/>
  <c r="BV149" i="30"/>
  <c r="AO150" i="30"/>
  <c r="AP150" i="30"/>
  <c r="AS150" i="30" s="1"/>
  <c r="AX150" i="30" s="1"/>
  <c r="AQ150" i="30"/>
  <c r="AV150" i="30" s="1"/>
  <c r="BA150" i="30" s="1"/>
  <c r="AR150" i="30"/>
  <c r="AW150" i="30" s="1"/>
  <c r="AT150" i="30"/>
  <c r="AY150" i="30" s="1"/>
  <c r="BD150" i="30" s="1"/>
  <c r="BI150" i="30" s="1"/>
  <c r="AU150" i="30"/>
  <c r="AZ150" i="30" s="1"/>
  <c r="BE150" i="30" s="1"/>
  <c r="BJ150" i="30" s="1"/>
  <c r="BO150" i="30"/>
  <c r="BP150" i="30"/>
  <c r="BR150" i="30"/>
  <c r="BV150" i="30"/>
  <c r="AO151" i="30"/>
  <c r="AP148" i="30" s="1"/>
  <c r="AP151" i="30"/>
  <c r="BU151" i="30" s="1"/>
  <c r="AQ151" i="30"/>
  <c r="AV151" i="30" s="1"/>
  <c r="BA151" i="30" s="1"/>
  <c r="AR151" i="30"/>
  <c r="AW151" i="30" s="1"/>
  <c r="AU151" i="30"/>
  <c r="AZ151" i="30" s="1"/>
  <c r="BE151" i="30" s="1"/>
  <c r="BJ151" i="30" s="1"/>
  <c r="BP151" i="30"/>
  <c r="BV151" i="30"/>
  <c r="AO152" i="30"/>
  <c r="AP152" i="30"/>
  <c r="AS152" i="30" s="1"/>
  <c r="AX152" i="30" s="1"/>
  <c r="AQ152" i="30"/>
  <c r="AV152" i="30" s="1"/>
  <c r="BA152" i="30" s="1"/>
  <c r="AR152" i="30"/>
  <c r="AW152" i="30" s="1"/>
  <c r="AT152" i="30"/>
  <c r="AY152" i="30" s="1"/>
  <c r="BD152" i="30" s="1"/>
  <c r="BI152" i="30" s="1"/>
  <c r="AU152" i="30"/>
  <c r="AZ152" i="30" s="1"/>
  <c r="BE152" i="30" s="1"/>
  <c r="BJ152" i="30" s="1"/>
  <c r="BP152" i="30"/>
  <c r="BR152" i="30"/>
  <c r="BV152" i="30"/>
  <c r="AO153" i="30"/>
  <c r="AP153" i="30"/>
  <c r="AQ153" i="30"/>
  <c r="AV153" i="30" s="1"/>
  <c r="BA153" i="30" s="1"/>
  <c r="AU153" i="30"/>
  <c r="AZ153" i="30" s="1"/>
  <c r="BE153" i="30" s="1"/>
  <c r="BJ153" i="30" s="1"/>
  <c r="BP153" i="30"/>
  <c r="AO154" i="30"/>
  <c r="AP154" i="30"/>
  <c r="AS154" i="30" s="1"/>
  <c r="AX154" i="30" s="1"/>
  <c r="AQ154" i="30"/>
  <c r="AV154" i="30" s="1"/>
  <c r="BA154" i="30" s="1"/>
  <c r="AR154" i="30"/>
  <c r="AW154" i="30" s="1"/>
  <c r="AT154" i="30"/>
  <c r="AY154" i="30" s="1"/>
  <c r="BD154" i="30" s="1"/>
  <c r="BI154" i="30" s="1"/>
  <c r="AU154" i="30"/>
  <c r="AZ154" i="30" s="1"/>
  <c r="BE154" i="30" s="1"/>
  <c r="BJ154" i="30" s="1"/>
  <c r="BO154" i="30"/>
  <c r="BP154" i="30"/>
  <c r="BR154" i="30"/>
  <c r="BV154" i="30"/>
  <c r="AO155" i="30"/>
  <c r="AP155" i="30"/>
  <c r="AQ155" i="30" s="1"/>
  <c r="BP155" i="30"/>
  <c r="AO156" i="30"/>
  <c r="AP156" i="30"/>
  <c r="AS156" i="30" s="1"/>
  <c r="AX156" i="30" s="1"/>
  <c r="AQ156" i="30"/>
  <c r="AV156" i="30" s="1"/>
  <c r="BA156" i="30" s="1"/>
  <c r="AR156" i="30"/>
  <c r="AW156" i="30" s="1"/>
  <c r="AT156" i="30"/>
  <c r="AU156" i="30"/>
  <c r="AZ156" i="30" s="1"/>
  <c r="BE156" i="30" s="1"/>
  <c r="BJ156" i="30" s="1"/>
  <c r="BP156" i="30"/>
  <c r="BR156" i="30"/>
  <c r="BV156" i="30"/>
  <c r="AO157" i="30"/>
  <c r="AP157" i="30"/>
  <c r="AQ157" i="30"/>
  <c r="AV157" i="30" s="1"/>
  <c r="BA157" i="30" s="1"/>
  <c r="BF157" i="30" s="1"/>
  <c r="AU157" i="30"/>
  <c r="AZ157" i="30" s="1"/>
  <c r="BE157" i="30" s="1"/>
  <c r="BJ157" i="30" s="1"/>
  <c r="BP157" i="30"/>
  <c r="BV157" i="30"/>
  <c r="AO158" i="30"/>
  <c r="BP158" i="30"/>
  <c r="AO159" i="30"/>
  <c r="AP158" i="30" s="1"/>
  <c r="AU158" i="30" s="1"/>
  <c r="AP159" i="30"/>
  <c r="AQ159" i="30"/>
  <c r="AV159" i="30" s="1"/>
  <c r="BA159" i="30" s="1"/>
  <c r="BF159" i="30" s="1"/>
  <c r="BP159" i="30"/>
  <c r="BV159" i="30"/>
  <c r="AO160" i="30"/>
  <c r="BP160" i="30"/>
  <c r="BR160" i="30"/>
  <c r="AO161" i="30"/>
  <c r="AP160" i="30" s="1"/>
  <c r="AU160" i="30" s="1"/>
  <c r="AP161" i="30"/>
  <c r="AR161" i="30" s="1"/>
  <c r="AW161" i="30" s="1"/>
  <c r="AQ161" i="30"/>
  <c r="AV161" i="30" s="1"/>
  <c r="BA161" i="30" s="1"/>
  <c r="BF161" i="30" s="1"/>
  <c r="AU161" i="30"/>
  <c r="AZ161" i="30" s="1"/>
  <c r="BE161" i="30" s="1"/>
  <c r="BJ161" i="30" s="1"/>
  <c r="BP161" i="30"/>
  <c r="AO162" i="30"/>
  <c r="BP162" i="30"/>
  <c r="AO163" i="30"/>
  <c r="AP162" i="30" s="1"/>
  <c r="BR162" i="30" s="1"/>
  <c r="BP163" i="30"/>
  <c r="AO164" i="30"/>
  <c r="BP164" i="30"/>
  <c r="AO165" i="30"/>
  <c r="AP164" i="30" s="1"/>
  <c r="AQ164" i="30" s="1"/>
  <c r="AP165" i="30"/>
  <c r="AQ165" i="30"/>
  <c r="AV165" i="30" s="1"/>
  <c r="BA165" i="30" s="1"/>
  <c r="AR165" i="30"/>
  <c r="AW165" i="30" s="1"/>
  <c r="AU165" i="30"/>
  <c r="AZ165" i="30" s="1"/>
  <c r="BE165" i="30" s="1"/>
  <c r="BJ165" i="30" s="1"/>
  <c r="BP165" i="30"/>
  <c r="BU165" i="30"/>
  <c r="BV165" i="30"/>
  <c r="AO166" i="30"/>
  <c r="AQ166" i="30"/>
  <c r="AV166" i="30" s="1"/>
  <c r="BA166" i="30" s="1"/>
  <c r="AR166" i="30"/>
  <c r="AW166" i="30" s="1"/>
  <c r="AS166" i="30"/>
  <c r="AX166" i="30" s="1"/>
  <c r="AU166" i="30"/>
  <c r="BP166" i="30"/>
  <c r="BR166" i="30"/>
  <c r="BV166" i="30"/>
  <c r="AO167" i="30"/>
  <c r="AP166" i="30" s="1"/>
  <c r="AT166" i="30" s="1"/>
  <c r="AP167" i="30"/>
  <c r="AU167" i="30" s="1"/>
  <c r="AT167" i="30"/>
  <c r="BP167" i="30"/>
  <c r="BR167" i="30"/>
  <c r="BV167" i="30"/>
  <c r="AO168" i="30"/>
  <c r="AP168" i="30"/>
  <c r="AQ168" i="30" s="1"/>
  <c r="BP168" i="30"/>
  <c r="AO169" i="30"/>
  <c r="AP169" i="30"/>
  <c r="AU169" i="30" s="1"/>
  <c r="AT169" i="30"/>
  <c r="BP169" i="30"/>
  <c r="BR169" i="30"/>
  <c r="BV169" i="30"/>
  <c r="AO170" i="30"/>
  <c r="AP170" i="30"/>
  <c r="BV170" i="30" s="1"/>
  <c r="BP170" i="30"/>
  <c r="AO171" i="30"/>
  <c r="AP171" i="30"/>
  <c r="AU171" i="30" s="1"/>
  <c r="AT171" i="30"/>
  <c r="BP171" i="30"/>
  <c r="BR171" i="30"/>
  <c r="BV171" i="30"/>
  <c r="AO172" i="30"/>
  <c r="AP172" i="30"/>
  <c r="BP172" i="30"/>
  <c r="BV172" i="30"/>
  <c r="AO173" i="30"/>
  <c r="AP173" i="30"/>
  <c r="BP173" i="30"/>
  <c r="AO174" i="30"/>
  <c r="AP174" i="30"/>
  <c r="AT174" i="30"/>
  <c r="AY174" i="30" s="1"/>
  <c r="BD174" i="30" s="1"/>
  <c r="BI174" i="30" s="1"/>
  <c r="BP174" i="30"/>
  <c r="BR174" i="30"/>
  <c r="BV174" i="30"/>
  <c r="AO175" i="30"/>
  <c r="AP175" i="30"/>
  <c r="AT175" i="30"/>
  <c r="BP175" i="30"/>
  <c r="AO176" i="30"/>
  <c r="AP176" i="30"/>
  <c r="BP176" i="30"/>
  <c r="AO177" i="30"/>
  <c r="AP177" i="30"/>
  <c r="BP177" i="30"/>
  <c r="BR177" i="30"/>
  <c r="AO178" i="30"/>
  <c r="AP178" i="30"/>
  <c r="BP178" i="30"/>
  <c r="AO179" i="30"/>
  <c r="AP179" i="30"/>
  <c r="AT179" i="30"/>
  <c r="AY179" i="30" s="1"/>
  <c r="BD179" i="30" s="1"/>
  <c r="BI179" i="30" s="1"/>
  <c r="BP179" i="30"/>
  <c r="BR179" i="30"/>
  <c r="BV179" i="30"/>
  <c r="AO180" i="30"/>
  <c r="AP180" i="30"/>
  <c r="AT180" i="30" s="1"/>
  <c r="AY180" i="30" s="1"/>
  <c r="BD180" i="30" s="1"/>
  <c r="BI180" i="30" s="1"/>
  <c r="AR180" i="30"/>
  <c r="AW180" i="30" s="1"/>
  <c r="BP180" i="30"/>
  <c r="BR180" i="30"/>
  <c r="BV180" i="30"/>
  <c r="AO181" i="30"/>
  <c r="AP181" i="30"/>
  <c r="BP181" i="30"/>
  <c r="AO182" i="30"/>
  <c r="AP182" i="30"/>
  <c r="AR182" i="30" s="1"/>
  <c r="AW182" i="30" s="1"/>
  <c r="AT182" i="30"/>
  <c r="BP182" i="30"/>
  <c r="AO183" i="30"/>
  <c r="AP183" i="30"/>
  <c r="AT183" i="30"/>
  <c r="BP183" i="30"/>
  <c r="BR183" i="30"/>
  <c r="BV183" i="30"/>
  <c r="AO184" i="30"/>
  <c r="BP184" i="30"/>
  <c r="AO185" i="30"/>
  <c r="BP185" i="30"/>
  <c r="AO186" i="30"/>
  <c r="AP186" i="30"/>
  <c r="AR186" i="30"/>
  <c r="AW186" i="30" s="1"/>
  <c r="AT186" i="30"/>
  <c r="AY186" i="30" s="1"/>
  <c r="BD186" i="30" s="1"/>
  <c r="BI186" i="30" s="1"/>
  <c r="BN186" i="30"/>
  <c r="BP186" i="30"/>
  <c r="BR186" i="30"/>
  <c r="BV186" i="30"/>
  <c r="AO187" i="30"/>
  <c r="AP187" i="30"/>
  <c r="BP187" i="30"/>
  <c r="AO188" i="30"/>
  <c r="BP188" i="30"/>
  <c r="AO189" i="30"/>
  <c r="AP189" i="30"/>
  <c r="AT189" i="30"/>
  <c r="AY189" i="30" s="1"/>
  <c r="BD189" i="30" s="1"/>
  <c r="BI189" i="30" s="1"/>
  <c r="BP189" i="30"/>
  <c r="BR189" i="30"/>
  <c r="BV189" i="30"/>
  <c r="AO190" i="30"/>
  <c r="AP190" i="30"/>
  <c r="AT190" i="30" s="1"/>
  <c r="AR190" i="30"/>
  <c r="AW190" i="30" s="1"/>
  <c r="BP190" i="30"/>
  <c r="BR190" i="30"/>
  <c r="BV190" i="30"/>
  <c r="AO191" i="30"/>
  <c r="AP191" i="30"/>
  <c r="AT191" i="30" s="1"/>
  <c r="BP191" i="30"/>
  <c r="AO192" i="30"/>
  <c r="AP192" i="30"/>
  <c r="AT192" i="30" s="1"/>
  <c r="AY192" i="30" s="1"/>
  <c r="BD192" i="30" s="1"/>
  <c r="BI192" i="30" s="1"/>
  <c r="AR192" i="30"/>
  <c r="AW192" i="30" s="1"/>
  <c r="BP192" i="30"/>
  <c r="BR192" i="30"/>
  <c r="BV192" i="30"/>
  <c r="AO193" i="30"/>
  <c r="AP193" i="30"/>
  <c r="BP193" i="30"/>
  <c r="BR193" i="30"/>
  <c r="BV193" i="30"/>
  <c r="AO194" i="30"/>
  <c r="AP194" i="30"/>
  <c r="AR194" i="30" s="1"/>
  <c r="AW194" i="30" s="1"/>
  <c r="AT194" i="30"/>
  <c r="BP194" i="30"/>
  <c r="BR194" i="30"/>
  <c r="AO195" i="30"/>
  <c r="AP195" i="30"/>
  <c r="AR195" i="30"/>
  <c r="AW195" i="30" s="1"/>
  <c r="AT195" i="30"/>
  <c r="AY195" i="30" s="1"/>
  <c r="BD195" i="30" s="1"/>
  <c r="BI195" i="30" s="1"/>
  <c r="BP195" i="30"/>
  <c r="BR195" i="30"/>
  <c r="AO196" i="30"/>
  <c r="AP196" i="30"/>
  <c r="AT196" i="30" s="1"/>
  <c r="AY196" i="30" s="1"/>
  <c r="BD196" i="30" s="1"/>
  <c r="BI196" i="30" s="1"/>
  <c r="AR196" i="30"/>
  <c r="AW196" i="30" s="1"/>
  <c r="BP196" i="30"/>
  <c r="BR196" i="30"/>
  <c r="BV196" i="30"/>
  <c r="AO197" i="30"/>
  <c r="AP197" i="30"/>
  <c r="BR197" i="30" s="1"/>
  <c r="BP197" i="30"/>
  <c r="BU197" i="30"/>
  <c r="AO198" i="30"/>
  <c r="BP198" i="30"/>
  <c r="BR198" i="30"/>
  <c r="AO199" i="30"/>
  <c r="AP198" i="30" s="1"/>
  <c r="BP199" i="30"/>
  <c r="AO200" i="30"/>
  <c r="BP200" i="30"/>
  <c r="AO201" i="30"/>
  <c r="AP201" i="30"/>
  <c r="BV201" i="30" s="1"/>
  <c r="BP201" i="30"/>
  <c r="AO202" i="30"/>
  <c r="BP202" i="30"/>
  <c r="AO203" i="30"/>
  <c r="BP203" i="30"/>
  <c r="AO204" i="30"/>
  <c r="AP204" i="30"/>
  <c r="AT204" i="30"/>
  <c r="AY204" i="30" s="1"/>
  <c r="BD204" i="30" s="1"/>
  <c r="BI204" i="30" s="1"/>
  <c r="BP204" i="30"/>
  <c r="BR204" i="30"/>
  <c r="BU204" i="30"/>
  <c r="AO205" i="30"/>
  <c r="BP205" i="30"/>
  <c r="AO206" i="30"/>
  <c r="AS206" i="30"/>
  <c r="AX206" i="30" s="1"/>
  <c r="AU206" i="30"/>
  <c r="BP206" i="30"/>
  <c r="BV206" i="30"/>
  <c r="AO207" i="30"/>
  <c r="AP206" i="30" s="1"/>
  <c r="BP207" i="30"/>
  <c r="AO208" i="30"/>
  <c r="AP207" i="30" s="1"/>
  <c r="BR207" i="30" s="1"/>
  <c r="BP208" i="30"/>
  <c r="AO209" i="30"/>
  <c r="AP208" i="30" s="1"/>
  <c r="BP209" i="30"/>
  <c r="AO210" i="30"/>
  <c r="BP210" i="30"/>
  <c r="BV210" i="30"/>
  <c r="AO211" i="30"/>
  <c r="AP210" i="30" s="1"/>
  <c r="BP211" i="30"/>
  <c r="AO212" i="30"/>
  <c r="AP211" i="30" s="1"/>
  <c r="AR211" i="30" s="1"/>
  <c r="AW211" i="30" s="1"/>
  <c r="BP212" i="30"/>
  <c r="AO213" i="30"/>
  <c r="AP212" i="30" s="1"/>
  <c r="AQ213" i="30"/>
  <c r="AS213" i="30"/>
  <c r="AX213" i="30" s="1"/>
  <c r="AU213" i="30"/>
  <c r="AZ213" i="30" s="1"/>
  <c r="BE213" i="30" s="1"/>
  <c r="BJ213" i="30" s="1"/>
  <c r="BP213" i="30"/>
  <c r="BR213" i="30"/>
  <c r="BV213" i="30"/>
  <c r="AO214" i="30"/>
  <c r="AP213" i="30" s="1"/>
  <c r="AT213" i="30" s="1"/>
  <c r="AP214" i="30"/>
  <c r="AQ214" i="30" s="1"/>
  <c r="AV214" i="30" s="1"/>
  <c r="BA214" i="30" s="1"/>
  <c r="AT214" i="30"/>
  <c r="BP214" i="30"/>
  <c r="AO215" i="30"/>
  <c r="AP215" i="30"/>
  <c r="AT215" i="30" s="1"/>
  <c r="AR215" i="30"/>
  <c r="AW215" i="30" s="1"/>
  <c r="BP215" i="30"/>
  <c r="BV215" i="30"/>
  <c r="AO216" i="30"/>
  <c r="AP216" i="30"/>
  <c r="AQ216" i="30" s="1"/>
  <c r="AV216" i="30" s="1"/>
  <c r="BA216" i="30" s="1"/>
  <c r="AT216" i="30"/>
  <c r="BP216" i="30"/>
  <c r="BR216" i="30"/>
  <c r="BV216" i="30"/>
  <c r="AO217" i="30"/>
  <c r="AP217" i="30"/>
  <c r="AT217" i="30" s="1"/>
  <c r="AR217" i="30"/>
  <c r="AW217" i="30" s="1"/>
  <c r="BP217" i="30"/>
  <c r="AO218" i="30"/>
  <c r="AP218" i="30"/>
  <c r="AQ218" i="30" s="1"/>
  <c r="AV218" i="30" s="1"/>
  <c r="BA218" i="30" s="1"/>
  <c r="AT218" i="30"/>
  <c r="BP218" i="30"/>
  <c r="BR218" i="30"/>
  <c r="BV218" i="30"/>
  <c r="AO219" i="30"/>
  <c r="AP219" i="30"/>
  <c r="AT219" i="30" s="1"/>
  <c r="AR219" i="30"/>
  <c r="AW219" i="30" s="1"/>
  <c r="BP219" i="30"/>
  <c r="BV219" i="30"/>
  <c r="AO220" i="30"/>
  <c r="AP220" i="30"/>
  <c r="AQ220" i="30" s="1"/>
  <c r="AV220" i="30" s="1"/>
  <c r="BA220" i="30" s="1"/>
  <c r="AT220" i="30"/>
  <c r="BP220" i="30"/>
  <c r="AO221" i="30"/>
  <c r="AP221" i="30"/>
  <c r="AT221" i="30" s="1"/>
  <c r="AR221" i="30"/>
  <c r="AW221" i="30" s="1"/>
  <c r="BP221" i="30"/>
  <c r="BV221" i="30"/>
  <c r="AO222" i="30"/>
  <c r="AP222" i="30"/>
  <c r="AQ222" i="30" s="1"/>
  <c r="AV222" i="30" s="1"/>
  <c r="BA222" i="30" s="1"/>
  <c r="AT222" i="30"/>
  <c r="BP222" i="30"/>
  <c r="BR222" i="30"/>
  <c r="BV222" i="30"/>
  <c r="AO223" i="30"/>
  <c r="AP223" i="30"/>
  <c r="AT223" i="30" s="1"/>
  <c r="AR223" i="30"/>
  <c r="AW223" i="30" s="1"/>
  <c r="BP223" i="30"/>
  <c r="AO224" i="30"/>
  <c r="AP224" i="30"/>
  <c r="AQ224" i="30" s="1"/>
  <c r="AV224" i="30" s="1"/>
  <c r="BA224" i="30" s="1"/>
  <c r="AT224" i="30"/>
  <c r="BP224" i="30"/>
  <c r="BR224" i="30"/>
  <c r="BV224" i="30"/>
  <c r="AO225" i="30"/>
  <c r="AP225" i="30"/>
  <c r="AT225" i="30" s="1"/>
  <c r="AR225" i="30"/>
  <c r="AW225" i="30" s="1"/>
  <c r="BP225" i="30"/>
  <c r="BV225" i="30"/>
  <c r="AO226" i="30"/>
  <c r="AP226" i="30"/>
  <c r="AQ226" i="30" s="1"/>
  <c r="AV226" i="30" s="1"/>
  <c r="BA226" i="30" s="1"/>
  <c r="AT226" i="30"/>
  <c r="BP226" i="30"/>
  <c r="AO227" i="30"/>
  <c r="AP227" i="30"/>
  <c r="AR227" i="30"/>
  <c r="AW227" i="30" s="1"/>
  <c r="BP227" i="30"/>
  <c r="BV227" i="30"/>
  <c r="AO228" i="30"/>
  <c r="AP228" i="30"/>
  <c r="AQ228" i="30" s="1"/>
  <c r="AV228" i="30" s="1"/>
  <c r="BA228" i="30" s="1"/>
  <c r="AT228" i="30"/>
  <c r="BP228" i="30"/>
  <c r="BR228" i="30"/>
  <c r="BV228" i="30"/>
  <c r="AO229" i="30"/>
  <c r="AP229" i="30"/>
  <c r="AR229" i="30" s="1"/>
  <c r="AW229" i="30" s="1"/>
  <c r="BP229" i="30"/>
  <c r="BV229" i="30"/>
  <c r="AO230" i="30"/>
  <c r="AP230" i="30"/>
  <c r="AQ230" i="30" s="1"/>
  <c r="AV230" i="30" s="1"/>
  <c r="BA230" i="30" s="1"/>
  <c r="AT230" i="30"/>
  <c r="BP230" i="30"/>
  <c r="AO231" i="30"/>
  <c r="AP231" i="30"/>
  <c r="AR231" i="30" s="1"/>
  <c r="AW231" i="30" s="1"/>
  <c r="BP231" i="30"/>
  <c r="BV231" i="30"/>
  <c r="AO232" i="30"/>
  <c r="AP232" i="30"/>
  <c r="AQ232" i="30" s="1"/>
  <c r="AV232" i="30" s="1"/>
  <c r="BA232" i="30" s="1"/>
  <c r="AT232" i="30"/>
  <c r="BP232" i="30"/>
  <c r="BR232" i="30"/>
  <c r="BV232" i="30"/>
  <c r="AO233" i="30"/>
  <c r="AP233" i="30"/>
  <c r="AR233" i="30"/>
  <c r="AW233" i="30" s="1"/>
  <c r="BP233" i="30"/>
  <c r="AO234" i="30"/>
  <c r="AP234" i="30"/>
  <c r="AQ234" i="30" s="1"/>
  <c r="AV234" i="30" s="1"/>
  <c r="BA234" i="30" s="1"/>
  <c r="AT234" i="30"/>
  <c r="BP234" i="30"/>
  <c r="BR234" i="30"/>
  <c r="BV234" i="30"/>
  <c r="AO235" i="30"/>
  <c r="BP235" i="30"/>
  <c r="AO236" i="30"/>
  <c r="AP236" i="30"/>
  <c r="AQ236" i="30" s="1"/>
  <c r="AV236" i="30" s="1"/>
  <c r="BA236" i="30" s="1"/>
  <c r="AT236" i="30"/>
  <c r="AY236" i="30" s="1"/>
  <c r="BD236" i="30" s="1"/>
  <c r="BI236" i="30" s="1"/>
  <c r="BP236" i="30"/>
  <c r="AO237" i="30"/>
  <c r="AP237" i="30"/>
  <c r="AR237" i="30"/>
  <c r="AW237" i="30" s="1"/>
  <c r="BP237" i="30"/>
  <c r="BR237" i="30"/>
  <c r="BV237" i="30"/>
  <c r="AO238" i="30"/>
  <c r="AP238" i="30"/>
  <c r="AT238" i="30"/>
  <c r="AY238" i="30" s="1"/>
  <c r="BD238" i="30" s="1"/>
  <c r="BI238" i="30" s="1"/>
  <c r="BP238" i="30"/>
  <c r="BR238" i="30"/>
  <c r="BV238" i="30"/>
  <c r="AO239" i="30"/>
  <c r="AP239" i="30"/>
  <c r="AR239" i="30" s="1"/>
  <c r="AW239" i="30" s="1"/>
  <c r="AT239" i="30"/>
  <c r="AY239" i="30" s="1"/>
  <c r="BD239" i="30" s="1"/>
  <c r="BI239" i="30" s="1"/>
  <c r="BP239" i="30"/>
  <c r="AO240" i="30"/>
  <c r="AP240" i="30"/>
  <c r="AT240" i="30" s="1"/>
  <c r="BP240" i="30"/>
  <c r="BR240" i="30"/>
  <c r="AO241" i="30"/>
  <c r="AP241" i="30"/>
  <c r="AR241" i="30" s="1"/>
  <c r="AW241" i="30" s="1"/>
  <c r="BP241" i="30"/>
  <c r="AO242" i="30"/>
  <c r="AP242" i="30"/>
  <c r="AT242" i="30"/>
  <c r="AY242" i="30" s="1"/>
  <c r="BD242" i="30" s="1"/>
  <c r="BI242" i="30" s="1"/>
  <c r="BN242" i="30"/>
  <c r="BP242" i="30"/>
  <c r="BR242" i="30"/>
  <c r="BV242" i="30"/>
  <c r="AO243" i="30"/>
  <c r="AP243" i="30"/>
  <c r="AR243" i="30"/>
  <c r="AW243" i="30" s="1"/>
  <c r="BB243" i="30" s="1"/>
  <c r="BG243" i="30" s="1"/>
  <c r="AT243" i="30"/>
  <c r="AY243" i="30" s="1"/>
  <c r="BD243" i="30" s="1"/>
  <c r="BI243" i="30" s="1"/>
  <c r="BP243" i="30"/>
  <c r="BR243" i="30"/>
  <c r="BV243" i="30"/>
  <c r="AO244" i="30"/>
  <c r="AP244" i="30"/>
  <c r="BP244" i="30"/>
  <c r="AO245" i="30"/>
  <c r="AP245" i="30"/>
  <c r="AR245" i="30"/>
  <c r="AW245" i="30" s="1"/>
  <c r="AT245" i="30"/>
  <c r="AY245" i="30" s="1"/>
  <c r="BD245" i="30" s="1"/>
  <c r="BI245" i="30" s="1"/>
  <c r="BP245" i="30"/>
  <c r="BR245" i="30"/>
  <c r="BV245" i="30"/>
  <c r="AO246" i="30"/>
  <c r="AP246" i="30"/>
  <c r="AR246" i="30"/>
  <c r="AW246" i="30" s="1"/>
  <c r="BP246" i="30"/>
  <c r="BR246" i="30"/>
  <c r="BV246" i="30"/>
  <c r="AO247" i="30"/>
  <c r="AP247" i="30"/>
  <c r="AR247" i="30" s="1"/>
  <c r="AW247" i="30" s="1"/>
  <c r="BP247" i="30"/>
  <c r="BV247" i="30"/>
  <c r="AO248" i="30"/>
  <c r="AP235" i="30" s="1"/>
  <c r="AP248" i="30"/>
  <c r="BP248" i="30"/>
  <c r="AO249" i="30"/>
  <c r="AP249" i="30"/>
  <c r="AR249" i="30" s="1"/>
  <c r="AW249" i="30" s="1"/>
  <c r="BP249" i="30"/>
  <c r="AO250" i="30"/>
  <c r="BP250" i="30"/>
  <c r="AO251" i="30"/>
  <c r="AP250" i="30" s="1"/>
  <c r="BP251" i="30"/>
  <c r="AO252" i="30"/>
  <c r="BP252" i="30"/>
  <c r="AO253" i="30"/>
  <c r="AP252" i="30" s="1"/>
  <c r="BP253" i="30"/>
  <c r="AO254" i="30"/>
  <c r="AP253" i="30" s="1"/>
  <c r="AP254" i="30"/>
  <c r="AQ254" i="30" s="1"/>
  <c r="AV254" i="30" s="1"/>
  <c r="BA254" i="30" s="1"/>
  <c r="BP254" i="30"/>
  <c r="BR254" i="30"/>
  <c r="AO255" i="30"/>
  <c r="BP255" i="30"/>
  <c r="AO256" i="30"/>
  <c r="AP255" i="30" s="1"/>
  <c r="AP256" i="30"/>
  <c r="AQ256" i="30" s="1"/>
  <c r="AU256" i="30"/>
  <c r="BP256" i="30"/>
  <c r="BV256" i="30"/>
  <c r="AO257" i="30"/>
  <c r="BP257" i="30"/>
  <c r="AO258" i="30"/>
  <c r="AP257" i="30" s="1"/>
  <c r="AP258" i="30"/>
  <c r="AQ258" i="30" s="1"/>
  <c r="AU258" i="30"/>
  <c r="BP258" i="30"/>
  <c r="AO259" i="30"/>
  <c r="BP259" i="30"/>
  <c r="AO260" i="30"/>
  <c r="AP259" i="30" s="1"/>
  <c r="AP260" i="30"/>
  <c r="AQ260" i="30" s="1"/>
  <c r="AU260" i="30"/>
  <c r="BP260" i="30"/>
  <c r="BV260" i="30"/>
  <c r="AO261" i="30"/>
  <c r="BP261" i="30"/>
  <c r="AO262" i="30"/>
  <c r="AP261" i="30" s="1"/>
  <c r="AP262" i="30"/>
  <c r="AQ262" i="30" s="1"/>
  <c r="AU262" i="30"/>
  <c r="BP262" i="30"/>
  <c r="BV262" i="30"/>
  <c r="AO263" i="30"/>
  <c r="AP263" i="30"/>
  <c r="AU263" i="30" s="1"/>
  <c r="AQ263" i="30"/>
  <c r="AR263" i="30"/>
  <c r="AW263" i="30" s="1"/>
  <c r="AT263" i="30"/>
  <c r="BP263" i="30"/>
  <c r="BR263" i="30"/>
  <c r="BV263" i="30"/>
  <c r="M67" i="37"/>
  <c r="BS261" i="30"/>
  <c r="BT256" i="30"/>
  <c r="BT247" i="30"/>
  <c r="BT239" i="30"/>
  <c r="BT232" i="30"/>
  <c r="BT228" i="30"/>
  <c r="BT224" i="30"/>
  <c r="BT222" i="30"/>
  <c r="BT216" i="30"/>
  <c r="BT209" i="30"/>
  <c r="BS192" i="30"/>
  <c r="BT187" i="30"/>
  <c r="BT155" i="30"/>
  <c r="BT144" i="30"/>
  <c r="BS125" i="30"/>
  <c r="BS99" i="30"/>
  <c r="AA5" i="37"/>
  <c r="Z5" i="37"/>
  <c r="BL196" i="30" l="1"/>
  <c r="AP62" i="30"/>
  <c r="AS41" i="30"/>
  <c r="AX41" i="30" s="1"/>
  <c r="BC41" i="30" s="1"/>
  <c r="BH41" i="30" s="1"/>
  <c r="AP73" i="30"/>
  <c r="AS73" i="30" s="1"/>
  <c r="AX73" i="30" s="1"/>
  <c r="BC73" i="30" s="1"/>
  <c r="BH73" i="30" s="1"/>
  <c r="AP69" i="30"/>
  <c r="AP65" i="30"/>
  <c r="AU65" i="30" s="1"/>
  <c r="AZ65" i="30" s="1"/>
  <c r="BE65" i="30" s="1"/>
  <c r="BJ65" i="30" s="1"/>
  <c r="AP44" i="30"/>
  <c r="AU44" i="30" s="1"/>
  <c r="AZ44" i="30" s="1"/>
  <c r="BE44" i="30" s="1"/>
  <c r="BJ44" i="30" s="1"/>
  <c r="AP40" i="30"/>
  <c r="AS40" i="30" s="1"/>
  <c r="AX40" i="30" s="1"/>
  <c r="BC40" i="30" s="1"/>
  <c r="BH40" i="30" s="1"/>
  <c r="AP26" i="30"/>
  <c r="AP7" i="30"/>
  <c r="AP95" i="30"/>
  <c r="AT95" i="30" s="1"/>
  <c r="AY95" i="30" s="1"/>
  <c r="BD95" i="30" s="1"/>
  <c r="BI95" i="30" s="1"/>
  <c r="AP46" i="30"/>
  <c r="AP82" i="30"/>
  <c r="AR82" i="30" s="1"/>
  <c r="AW82" i="30" s="1"/>
  <c r="BB82" i="30" s="1"/>
  <c r="BG82" i="30" s="1"/>
  <c r="AP14" i="30"/>
  <c r="AS14" i="30" s="1"/>
  <c r="AP6" i="30"/>
  <c r="AP93" i="30"/>
  <c r="AP90" i="30"/>
  <c r="AP84" i="30"/>
  <c r="AR84" i="30" s="1"/>
  <c r="AW84" i="30" s="1"/>
  <c r="BB84" i="30" s="1"/>
  <c r="BG84" i="30" s="1"/>
  <c r="AT76" i="30"/>
  <c r="AY76" i="30" s="1"/>
  <c r="BD76" i="30" s="1"/>
  <c r="BI76" i="30" s="1"/>
  <c r="AP51" i="30"/>
  <c r="AT51" i="30" s="1"/>
  <c r="AY51" i="30" s="1"/>
  <c r="BD51" i="30" s="1"/>
  <c r="BI51" i="30" s="1"/>
  <c r="AP21" i="30"/>
  <c r="AR21" i="30" s="1"/>
  <c r="AP17" i="30"/>
  <c r="AR17" i="30" s="1"/>
  <c r="AW17" i="30" s="1"/>
  <c r="BL17" i="30" s="1"/>
  <c r="AT78" i="30"/>
  <c r="AY78" i="30" s="1"/>
  <c r="BD78" i="30" s="1"/>
  <c r="BI78" i="30" s="1"/>
  <c r="AP67" i="30"/>
  <c r="AQ67" i="30" s="1"/>
  <c r="AV67" i="30" s="1"/>
  <c r="BA67" i="30" s="1"/>
  <c r="AP28" i="30"/>
  <c r="AP9" i="30"/>
  <c r="AR9" i="30" s="1"/>
  <c r="AW9" i="30" s="1"/>
  <c r="BB9" i="30" s="1"/>
  <c r="BG9" i="30" s="1"/>
  <c r="BM213" i="30"/>
  <c r="BM128" i="30"/>
  <c r="BM154" i="30"/>
  <c r="BL223" i="30"/>
  <c r="AQ55" i="30"/>
  <c r="AV55" i="30" s="1"/>
  <c r="BA55" i="30" s="1"/>
  <c r="AS55" i="30"/>
  <c r="AX55" i="30" s="1"/>
  <c r="BC55" i="30" s="1"/>
  <c r="BH55" i="30" s="1"/>
  <c r="BR55" i="30"/>
  <c r="AT50" i="30"/>
  <c r="AY50" i="30" s="1"/>
  <c r="BD50" i="30" s="1"/>
  <c r="BI50" i="30" s="1"/>
  <c r="BR50" i="30"/>
  <c r="AR52" i="30"/>
  <c r="AW52" i="30" s="1"/>
  <c r="BB52" i="30" s="1"/>
  <c r="BG52" i="30" s="1"/>
  <c r="AU52" i="30"/>
  <c r="AZ52" i="30" s="1"/>
  <c r="BE52" i="30" s="1"/>
  <c r="BJ52" i="30" s="1"/>
  <c r="BR52" i="30"/>
  <c r="AS46" i="30"/>
  <c r="AX46" i="30" s="1"/>
  <c r="BC46" i="30" s="1"/>
  <c r="BH46" i="30" s="1"/>
  <c r="AT46" i="30"/>
  <c r="AY46" i="30" s="1"/>
  <c r="BD46" i="30" s="1"/>
  <c r="BI46" i="30" s="1"/>
  <c r="BR46" i="30"/>
  <c r="AU41" i="30"/>
  <c r="AZ41" i="30" s="1"/>
  <c r="BE41" i="30" s="1"/>
  <c r="BJ41" i="30" s="1"/>
  <c r="AU59" i="30"/>
  <c r="AZ59" i="30" s="1"/>
  <c r="BE59" i="30" s="1"/>
  <c r="BJ59" i="30" s="1"/>
  <c r="AP10" i="30"/>
  <c r="AP86" i="30"/>
  <c r="AT53" i="30"/>
  <c r="AY53" i="30" s="1"/>
  <c r="BD53" i="30" s="1"/>
  <c r="BI53" i="30" s="1"/>
  <c r="AP42" i="30"/>
  <c r="AT42" i="30" s="1"/>
  <c r="AP20" i="30"/>
  <c r="AP13" i="30"/>
  <c r="AR13" i="30" s="1"/>
  <c r="AW13" i="30" s="1"/>
  <c r="BB13" i="30" s="1"/>
  <c r="BG13" i="30" s="1"/>
  <c r="AP72" i="30"/>
  <c r="AP58" i="30"/>
  <c r="AP29" i="30"/>
  <c r="AP66" i="30"/>
  <c r="AP92" i="30"/>
  <c r="AQ92" i="30" s="1"/>
  <c r="AV92" i="30" s="1"/>
  <c r="BA92" i="30" s="1"/>
  <c r="AP75" i="30"/>
  <c r="AR75" i="30" s="1"/>
  <c r="AW75" i="30" s="1"/>
  <c r="BB75" i="30" s="1"/>
  <c r="BG75" i="30" s="1"/>
  <c r="AP68" i="30"/>
  <c r="AU68" i="30" s="1"/>
  <c r="AZ68" i="30" s="1"/>
  <c r="BE68" i="30" s="1"/>
  <c r="BJ68" i="30" s="1"/>
  <c r="AQ64" i="30"/>
  <c r="AV64" i="30" s="1"/>
  <c r="BA64" i="30" s="1"/>
  <c r="AP60" i="30"/>
  <c r="AU60" i="30" s="1"/>
  <c r="AZ60" i="30" s="1"/>
  <c r="BE60" i="30" s="1"/>
  <c r="BJ60" i="30" s="1"/>
  <c r="AP36" i="30"/>
  <c r="AP32" i="30"/>
  <c r="AP22" i="30"/>
  <c r="AS22" i="30" s="1"/>
  <c r="AX22" i="30" s="1"/>
  <c r="BC22" i="30" s="1"/>
  <c r="BH22" i="30" s="1"/>
  <c r="AP94" i="30"/>
  <c r="AP89" i="30"/>
  <c r="AQ89" i="30" s="1"/>
  <c r="AT84" i="30"/>
  <c r="AY84" i="30" s="1"/>
  <c r="BD84" i="30" s="1"/>
  <c r="BI84" i="30" s="1"/>
  <c r="AT82" i="30"/>
  <c r="AY82" i="30" s="1"/>
  <c r="BD82" i="30" s="1"/>
  <c r="BI82" i="30" s="1"/>
  <c r="AP15" i="30"/>
  <c r="AH67" i="37"/>
  <c r="BL263" i="30"/>
  <c r="BB249" i="30"/>
  <c r="BG249" i="30" s="1"/>
  <c r="BL246" i="30"/>
  <c r="BT250" i="30"/>
  <c r="BT263" i="30"/>
  <c r="BT262" i="30"/>
  <c r="BT25" i="30"/>
  <c r="BT45" i="30"/>
  <c r="BT69" i="30"/>
  <c r="BT109" i="30"/>
  <c r="BT133" i="30"/>
  <c r="BT173" i="30"/>
  <c r="BT189" i="30"/>
  <c r="BT225" i="30"/>
  <c r="BT249" i="30"/>
  <c r="BS46" i="30"/>
  <c r="BS66" i="30"/>
  <c r="BS86" i="30"/>
  <c r="BS102" i="30"/>
  <c r="BS122" i="30"/>
  <c r="BL142" i="30"/>
  <c r="BS142" i="30"/>
  <c r="BS162" i="30"/>
  <c r="BB182" i="30"/>
  <c r="BG182" i="30" s="1"/>
  <c r="BL182" i="30"/>
  <c r="BS182" i="30"/>
  <c r="BS218" i="30"/>
  <c r="BS234" i="30"/>
  <c r="BS250" i="30"/>
  <c r="BS9" i="30"/>
  <c r="BS13" i="30"/>
  <c r="BS17" i="30"/>
  <c r="BS25" i="30"/>
  <c r="BS29" i="30"/>
  <c r="BS33" i="30"/>
  <c r="BB41" i="30"/>
  <c r="BG41" i="30" s="1"/>
  <c r="BL41" i="30"/>
  <c r="BS41" i="30"/>
  <c r="BS45" i="30"/>
  <c r="BS49" i="30"/>
  <c r="BS53" i="30"/>
  <c r="BS57" i="30"/>
  <c r="BS61" i="30"/>
  <c r="BS69" i="30"/>
  <c r="BS73" i="30"/>
  <c r="BS77" i="30"/>
  <c r="BS81" i="30"/>
  <c r="BS85" i="30"/>
  <c r="BS93" i="30"/>
  <c r="BS101" i="30"/>
  <c r="BS109" i="30"/>
  <c r="BS113" i="30"/>
  <c r="BS121" i="30"/>
  <c r="BB129" i="30"/>
  <c r="BG129" i="30" s="1"/>
  <c r="BL129" i="30"/>
  <c r="BS129" i="30"/>
  <c r="BB133" i="30"/>
  <c r="BG133" i="30" s="1"/>
  <c r="BL133" i="30"/>
  <c r="BB137" i="30"/>
  <c r="BG137" i="30" s="1"/>
  <c r="BL137" i="30"/>
  <c r="BS137" i="30"/>
  <c r="BL141" i="30"/>
  <c r="BS141" i="30"/>
  <c r="BB141" i="30"/>
  <c r="BG141" i="30" s="1"/>
  <c r="BL145" i="30"/>
  <c r="BS145" i="30"/>
  <c r="BB145" i="30"/>
  <c r="BG145" i="30" s="1"/>
  <c r="BL149" i="30"/>
  <c r="BB149" i="30"/>
  <c r="BG149" i="30" s="1"/>
  <c r="BS149" i="30"/>
  <c r="BS157" i="30"/>
  <c r="BL161" i="30"/>
  <c r="BS161" i="30"/>
  <c r="BL165" i="30"/>
  <c r="BS165" i="30"/>
  <c r="BB165" i="30"/>
  <c r="BG165" i="30" s="1"/>
  <c r="BS169" i="30"/>
  <c r="BS173" i="30"/>
  <c r="BS189" i="30"/>
  <c r="BS193" i="30"/>
  <c r="BS197" i="30"/>
  <c r="BS201" i="30"/>
  <c r="BS209" i="30"/>
  <c r="BS213" i="30"/>
  <c r="BB217" i="30"/>
  <c r="BG217" i="30" s="1"/>
  <c r="BS221" i="30"/>
  <c r="BB221" i="30"/>
  <c r="BG221" i="30" s="1"/>
  <c r="BL221" i="30"/>
  <c r="BS225" i="30"/>
  <c r="BB225" i="30"/>
  <c r="BG225" i="30" s="1"/>
  <c r="BS229" i="30"/>
  <c r="BB229" i="30"/>
  <c r="BG229" i="30" s="1"/>
  <c r="BL229" i="30"/>
  <c r="BS233" i="30"/>
  <c r="BB233" i="30"/>
  <c r="BG233" i="30" s="1"/>
  <c r="BL237" i="30"/>
  <c r="BB237" i="30"/>
  <c r="BG237" i="30" s="1"/>
  <c r="BL241" i="30"/>
  <c r="BL245" i="30"/>
  <c r="BS245" i="30"/>
  <c r="BL249" i="30"/>
  <c r="BS249" i="30"/>
  <c r="BS257" i="30"/>
  <c r="BB241" i="30"/>
  <c r="BG241" i="30" s="1"/>
  <c r="BL233" i="30"/>
  <c r="BT197" i="30"/>
  <c r="BT17" i="30"/>
  <c r="BT41" i="30"/>
  <c r="BT61" i="30"/>
  <c r="BT85" i="30"/>
  <c r="BT129" i="30"/>
  <c r="BT149" i="30"/>
  <c r="BT169" i="30"/>
  <c r="BT193" i="30"/>
  <c r="BT213" i="30"/>
  <c r="BC213" i="30"/>
  <c r="BH213" i="30" s="1"/>
  <c r="BT237" i="30"/>
  <c r="BS26" i="30"/>
  <c r="BS42" i="30"/>
  <c r="BS82" i="30"/>
  <c r="BS98" i="30"/>
  <c r="BS118" i="30"/>
  <c r="BB138" i="30"/>
  <c r="BG138" i="30" s="1"/>
  <c r="BS138" i="30"/>
  <c r="BL138" i="30"/>
  <c r="BS198" i="30"/>
  <c r="BS222" i="30"/>
  <c r="BS242" i="30"/>
  <c r="BS254" i="30"/>
  <c r="BT22" i="30"/>
  <c r="BT26" i="30"/>
  <c r="BT38" i="30"/>
  <c r="BT42" i="30"/>
  <c r="BT46" i="30"/>
  <c r="BT50" i="30"/>
  <c r="BT54" i="30"/>
  <c r="BT58" i="30"/>
  <c r="BT66" i="30"/>
  <c r="BT70" i="30"/>
  <c r="BT74" i="30"/>
  <c r="BT78" i="30"/>
  <c r="BT82" i="30"/>
  <c r="BT86" i="30"/>
  <c r="BT90" i="30"/>
  <c r="BT94" i="30"/>
  <c r="BT98" i="30"/>
  <c r="BM102" i="30"/>
  <c r="BT102" i="30"/>
  <c r="BC102" i="30"/>
  <c r="BH102" i="30" s="1"/>
  <c r="BT106" i="30"/>
  <c r="BT114" i="30"/>
  <c r="BT118" i="30"/>
  <c r="BT122" i="30"/>
  <c r="BT126" i="30"/>
  <c r="BT130" i="30"/>
  <c r="BC130" i="30"/>
  <c r="BH130" i="30" s="1"/>
  <c r="BM130" i="30"/>
  <c r="BC134" i="30"/>
  <c r="BH134" i="30" s="1"/>
  <c r="BT134" i="30"/>
  <c r="BM134" i="30"/>
  <c r="BC138" i="30"/>
  <c r="BH138" i="30" s="1"/>
  <c r="BT138" i="30"/>
  <c r="BM138" i="30"/>
  <c r="BM142" i="30"/>
  <c r="BC142" i="30"/>
  <c r="BH142" i="30" s="1"/>
  <c r="BT142" i="30"/>
  <c r="BC150" i="30"/>
  <c r="BH150" i="30" s="1"/>
  <c r="BT150" i="30"/>
  <c r="BM150" i="30"/>
  <c r="BC154" i="30"/>
  <c r="BH154" i="30" s="1"/>
  <c r="BT154" i="30"/>
  <c r="BT162" i="30"/>
  <c r="BM166" i="30"/>
  <c r="BC166" i="30"/>
  <c r="BH166" i="30" s="1"/>
  <c r="BT166" i="30"/>
  <c r="BT170" i="30"/>
  <c r="BT174" i="30"/>
  <c r="BT178" i="30"/>
  <c r="BT186" i="30"/>
  <c r="BT190" i="30"/>
  <c r="BT194" i="30"/>
  <c r="BC206" i="30"/>
  <c r="BH206" i="30" s="1"/>
  <c r="BM206" i="30"/>
  <c r="BT210" i="30"/>
  <c r="BT238" i="30"/>
  <c r="BT242" i="30"/>
  <c r="BT246" i="30"/>
  <c r="BT254" i="30"/>
  <c r="BS263" i="30"/>
  <c r="BB263" i="30"/>
  <c r="BG263" i="30" s="1"/>
  <c r="BS262" i="30"/>
  <c r="BT198" i="30"/>
  <c r="BB161" i="30"/>
  <c r="BG161" i="30" s="1"/>
  <c r="BT13" i="30"/>
  <c r="BT33" i="30"/>
  <c r="BT57" i="30"/>
  <c r="BT77" i="30"/>
  <c r="BT101" i="30"/>
  <c r="BT145" i="30"/>
  <c r="BT165" i="30"/>
  <c r="BS22" i="30"/>
  <c r="BS38" i="30"/>
  <c r="BS58" i="30"/>
  <c r="BS74" i="30"/>
  <c r="BS94" i="30"/>
  <c r="BS114" i="30"/>
  <c r="BL134" i="30"/>
  <c r="BB134" i="30"/>
  <c r="BG134" i="30" s="1"/>
  <c r="BS134" i="30"/>
  <c r="BB154" i="30"/>
  <c r="BG154" i="30" s="1"/>
  <c r="BS154" i="30"/>
  <c r="BL154" i="30"/>
  <c r="BS174" i="30"/>
  <c r="BS194" i="30"/>
  <c r="BB194" i="30"/>
  <c r="BG194" i="30" s="1"/>
  <c r="BL194" i="30"/>
  <c r="BS238" i="30"/>
  <c r="BS7" i="30"/>
  <c r="BS11" i="30"/>
  <c r="BS15" i="30"/>
  <c r="BS19" i="30"/>
  <c r="BB23" i="30"/>
  <c r="BG23" i="30" s="1"/>
  <c r="BL23" i="30"/>
  <c r="BS23" i="30"/>
  <c r="BS27" i="30"/>
  <c r="BS31" i="30"/>
  <c r="BS39" i="30"/>
  <c r="BB39" i="30"/>
  <c r="BG39" i="30" s="1"/>
  <c r="BL39" i="30"/>
  <c r="BS43" i="30"/>
  <c r="BS47" i="30"/>
  <c r="BS51" i="30"/>
  <c r="BS55" i="30"/>
  <c r="BS59" i="30"/>
  <c r="BS63" i="30"/>
  <c r="BS67" i="30"/>
  <c r="BS75" i="30"/>
  <c r="BS83" i="30"/>
  <c r="BS87" i="30"/>
  <c r="BS91" i="30"/>
  <c r="BS95" i="30"/>
  <c r="BS107" i="30"/>
  <c r="BS115" i="30"/>
  <c r="BS119" i="30"/>
  <c r="BS123" i="30"/>
  <c r="BS127" i="30"/>
  <c r="BB139" i="30"/>
  <c r="BG139" i="30" s="1"/>
  <c r="BL139" i="30"/>
  <c r="BL143" i="30"/>
  <c r="BS143" i="30"/>
  <c r="BB143" i="30"/>
  <c r="BG143" i="30" s="1"/>
  <c r="BL151" i="30"/>
  <c r="BS151" i="30"/>
  <c r="BB151" i="30"/>
  <c r="BG151" i="30" s="1"/>
  <c r="BS155" i="30"/>
  <c r="BS159" i="30"/>
  <c r="BS167" i="30"/>
  <c r="BS171" i="30"/>
  <c r="BS179" i="30"/>
  <c r="BS183" i="30"/>
  <c r="BS187" i="30"/>
  <c r="BS191" i="30"/>
  <c r="BL195" i="30"/>
  <c r="BB195" i="30"/>
  <c r="BG195" i="30" s="1"/>
  <c r="BS199" i="30"/>
  <c r="BS203" i="30"/>
  <c r="BS207" i="30"/>
  <c r="BL211" i="30"/>
  <c r="BB211" i="30"/>
  <c r="BG211" i="30" s="1"/>
  <c r="BS215" i="30"/>
  <c r="BB215" i="30"/>
  <c r="BG215" i="30" s="1"/>
  <c r="BL215" i="30"/>
  <c r="BS219" i="30"/>
  <c r="BB219" i="30"/>
  <c r="BG219" i="30" s="1"/>
  <c r="BB223" i="30"/>
  <c r="BG223" i="30" s="1"/>
  <c r="BS227" i="30"/>
  <c r="BB227" i="30"/>
  <c r="BG227" i="30" s="1"/>
  <c r="BL227" i="30"/>
  <c r="BB231" i="30"/>
  <c r="BG231" i="30" s="1"/>
  <c r="BL231" i="30"/>
  <c r="BB239" i="30"/>
  <c r="BG239" i="30" s="1"/>
  <c r="BL239" i="30"/>
  <c r="BS239" i="30"/>
  <c r="BL243" i="30"/>
  <c r="BS243" i="30"/>
  <c r="BB247" i="30"/>
  <c r="BG247" i="30" s="1"/>
  <c r="BL247" i="30"/>
  <c r="BS247" i="30"/>
  <c r="BS255" i="30"/>
  <c r="BS259" i="30"/>
  <c r="BT261" i="30"/>
  <c r="BB245" i="30"/>
  <c r="BG245" i="30" s="1"/>
  <c r="BT218" i="30"/>
  <c r="BL217" i="30"/>
  <c r="BS195" i="30"/>
  <c r="BS177" i="30"/>
  <c r="BS103" i="30"/>
  <c r="BT53" i="30"/>
  <c r="BT81" i="30"/>
  <c r="BT113" i="30"/>
  <c r="BT125" i="30"/>
  <c r="BT161" i="30"/>
  <c r="BT177" i="30"/>
  <c r="BT201" i="30"/>
  <c r="BT221" i="30"/>
  <c r="BT233" i="30"/>
  <c r="BS50" i="30"/>
  <c r="BL78" i="30"/>
  <c r="BS78" i="30"/>
  <c r="BB78" i="30"/>
  <c r="BG78" i="30" s="1"/>
  <c r="BS106" i="30"/>
  <c r="BS126" i="30"/>
  <c r="BS170" i="30"/>
  <c r="BS190" i="30"/>
  <c r="BB190" i="30"/>
  <c r="BG190" i="30" s="1"/>
  <c r="BL190" i="30"/>
  <c r="BS210" i="30"/>
  <c r="BS246" i="30"/>
  <c r="BB246" i="30"/>
  <c r="BG246" i="30" s="1"/>
  <c r="BT7" i="30"/>
  <c r="BT11" i="30"/>
  <c r="BT15" i="30"/>
  <c r="BT19" i="30"/>
  <c r="BT23" i="30"/>
  <c r="BT27" i="30"/>
  <c r="BT31" i="30"/>
  <c r="BT39" i="30"/>
  <c r="BT43" i="30"/>
  <c r="BT47" i="30"/>
  <c r="BT51" i="30"/>
  <c r="BT55" i="30"/>
  <c r="BT59" i="30"/>
  <c r="BT63" i="30"/>
  <c r="BT67" i="30"/>
  <c r="BT75" i="30"/>
  <c r="BT83" i="30"/>
  <c r="BT87" i="30"/>
  <c r="BT91" i="30"/>
  <c r="BT95" i="30"/>
  <c r="BT99" i="30"/>
  <c r="BT103" i="30"/>
  <c r="BM107" i="30"/>
  <c r="BT107" i="30"/>
  <c r="BC107" i="30"/>
  <c r="BH107" i="30" s="1"/>
  <c r="BT115" i="30"/>
  <c r="BM119" i="30"/>
  <c r="BT119" i="30"/>
  <c r="BC119" i="30"/>
  <c r="BH119" i="30" s="1"/>
  <c r="BT123" i="30"/>
  <c r="BT127" i="30"/>
  <c r="BT139" i="30"/>
  <c r="BT143" i="30"/>
  <c r="BT151" i="30"/>
  <c r="BT159" i="30"/>
  <c r="BT167" i="30"/>
  <c r="BT171" i="30"/>
  <c r="BT179" i="30"/>
  <c r="BT183" i="30"/>
  <c r="BT191" i="30"/>
  <c r="BT195" i="30"/>
  <c r="BT199" i="30"/>
  <c r="BT207" i="30"/>
  <c r="BT215" i="30"/>
  <c r="BT219" i="30"/>
  <c r="BT227" i="30"/>
  <c r="BT231" i="30"/>
  <c r="BT255" i="30"/>
  <c r="BT259" i="30"/>
  <c r="BT260" i="30"/>
  <c r="BT251" i="30"/>
  <c r="BL225" i="30"/>
  <c r="BB142" i="30"/>
  <c r="BG142" i="30" s="1"/>
  <c r="BT141" i="30"/>
  <c r="BS8" i="30"/>
  <c r="BS12" i="30"/>
  <c r="BS16" i="30"/>
  <c r="BS20" i="30"/>
  <c r="BS28" i="30"/>
  <c r="BS32" i="30"/>
  <c r="BS36" i="30"/>
  <c r="BS40" i="30"/>
  <c r="BS52" i="30"/>
  <c r="BS56" i="30"/>
  <c r="BS60" i="30"/>
  <c r="BS64" i="30"/>
  <c r="BS68" i="30"/>
  <c r="BS72" i="30"/>
  <c r="BS76" i="30"/>
  <c r="BB76" i="30"/>
  <c r="BG76" i="30" s="1"/>
  <c r="BL76" i="30"/>
  <c r="BS80" i="30"/>
  <c r="BS84" i="30"/>
  <c r="BS92" i="30"/>
  <c r="BS100" i="30"/>
  <c r="BS104" i="30"/>
  <c r="BS108" i="30"/>
  <c r="BS112" i="30"/>
  <c r="BS116" i="30"/>
  <c r="BS120" i="30"/>
  <c r="BS128" i="30"/>
  <c r="BB128" i="30"/>
  <c r="BG128" i="30" s="1"/>
  <c r="BL128" i="30"/>
  <c r="BS132" i="30"/>
  <c r="BB132" i="30"/>
  <c r="BG132" i="30" s="1"/>
  <c r="BL132" i="30"/>
  <c r="BB136" i="30"/>
  <c r="BG136" i="30" s="1"/>
  <c r="BS136" i="30"/>
  <c r="BL136" i="30"/>
  <c r="BL140" i="30"/>
  <c r="BB140" i="30"/>
  <c r="BG140" i="30" s="1"/>
  <c r="BS140" i="30"/>
  <c r="BL144" i="30"/>
  <c r="BB144" i="30"/>
  <c r="BG144" i="30" s="1"/>
  <c r="BS144" i="30"/>
  <c r="BL152" i="30"/>
  <c r="BS152" i="30"/>
  <c r="BB152" i="30"/>
  <c r="BG152" i="30" s="1"/>
  <c r="BL156" i="30"/>
  <c r="BS156" i="30"/>
  <c r="BB156" i="30"/>
  <c r="BG156" i="30" s="1"/>
  <c r="BS160" i="30"/>
  <c r="BS164" i="30"/>
  <c r="BS172" i="30"/>
  <c r="BS176" i="30"/>
  <c r="BS180" i="30"/>
  <c r="BB180" i="30"/>
  <c r="BG180" i="30" s="1"/>
  <c r="BL180" i="30"/>
  <c r="BB192" i="30"/>
  <c r="BG192" i="30" s="1"/>
  <c r="BL192" i="30"/>
  <c r="BS196" i="30"/>
  <c r="BB196" i="30"/>
  <c r="BG196" i="30" s="1"/>
  <c r="BS200" i="30"/>
  <c r="BS204" i="30"/>
  <c r="BS216" i="30"/>
  <c r="BS224" i="30"/>
  <c r="BS228" i="30"/>
  <c r="BS232" i="30"/>
  <c r="BS240" i="30"/>
  <c r="BS244" i="30"/>
  <c r="BS256" i="30"/>
  <c r="BS260" i="30"/>
  <c r="BS251" i="30"/>
  <c r="BS237" i="30"/>
  <c r="BS231" i="30"/>
  <c r="BL219" i="30"/>
  <c r="BS212" i="30"/>
  <c r="BT182" i="30"/>
  <c r="BS133" i="30"/>
  <c r="BT9" i="30"/>
  <c r="BT29" i="30"/>
  <c r="BT49" i="30"/>
  <c r="BT73" i="30"/>
  <c r="BT93" i="30"/>
  <c r="BT137" i="30"/>
  <c r="BT157" i="30"/>
  <c r="BT229" i="30"/>
  <c r="BT257" i="30"/>
  <c r="BT245" i="30"/>
  <c r="BS54" i="30"/>
  <c r="BS70" i="30"/>
  <c r="BS90" i="30"/>
  <c r="BB130" i="30"/>
  <c r="BG130" i="30" s="1"/>
  <c r="BL130" i="30"/>
  <c r="BS130" i="30"/>
  <c r="BL150" i="30"/>
  <c r="BB150" i="30"/>
  <c r="BG150" i="30" s="1"/>
  <c r="BS150" i="30"/>
  <c r="BL166" i="30"/>
  <c r="BS166" i="30"/>
  <c r="BB166" i="30"/>
  <c r="BG166" i="30" s="1"/>
  <c r="BB186" i="30"/>
  <c r="BG186" i="30" s="1"/>
  <c r="BS186" i="30"/>
  <c r="BL186" i="30"/>
  <c r="BS206" i="30"/>
  <c r="BM8" i="30"/>
  <c r="BT8" i="30"/>
  <c r="BC8" i="30"/>
  <c r="BH8" i="30" s="1"/>
  <c r="BM12" i="30"/>
  <c r="BT12" i="30"/>
  <c r="BC12" i="30"/>
  <c r="BH12" i="30" s="1"/>
  <c r="BT16" i="30"/>
  <c r="BC16" i="30"/>
  <c r="BH16" i="30" s="1"/>
  <c r="BM16" i="30"/>
  <c r="BT20" i="30"/>
  <c r="BT28" i="30"/>
  <c r="BT32" i="30"/>
  <c r="BT36" i="30"/>
  <c r="BT40" i="30"/>
  <c r="BT52" i="30"/>
  <c r="BT56" i="30"/>
  <c r="BT60" i="30"/>
  <c r="BT64" i="30"/>
  <c r="BT68" i="30"/>
  <c r="BT72" i="30"/>
  <c r="BT76" i="30"/>
  <c r="BT80" i="30"/>
  <c r="BT84" i="30"/>
  <c r="BT92" i="30"/>
  <c r="BT100" i="30"/>
  <c r="BT104" i="30"/>
  <c r="BT108" i="30"/>
  <c r="BT112" i="30"/>
  <c r="BT116" i="30"/>
  <c r="BT120" i="30"/>
  <c r="BT128" i="30"/>
  <c r="BC128" i="30"/>
  <c r="BH128" i="30" s="1"/>
  <c r="BT132" i="30"/>
  <c r="BC132" i="30"/>
  <c r="BH132" i="30" s="1"/>
  <c r="BM132" i="30"/>
  <c r="BC136" i="30"/>
  <c r="BH136" i="30" s="1"/>
  <c r="BT136" i="30"/>
  <c r="BM136" i="30"/>
  <c r="BC140" i="30"/>
  <c r="BH140" i="30" s="1"/>
  <c r="BT140" i="30"/>
  <c r="BM140" i="30"/>
  <c r="BM144" i="30"/>
  <c r="BC144" i="30"/>
  <c r="BH144" i="30" s="1"/>
  <c r="BM152" i="30"/>
  <c r="BC152" i="30"/>
  <c r="BH152" i="30" s="1"/>
  <c r="BM156" i="30"/>
  <c r="BT156" i="30"/>
  <c r="BC156" i="30"/>
  <c r="BH156" i="30" s="1"/>
  <c r="BT160" i="30"/>
  <c r="BT164" i="30"/>
  <c r="BT172" i="30"/>
  <c r="BT176" i="30"/>
  <c r="BT180" i="30"/>
  <c r="BT192" i="30"/>
  <c r="BT196" i="30"/>
  <c r="BT200" i="30"/>
  <c r="BT204" i="30"/>
  <c r="BT212" i="30"/>
  <c r="BT240" i="30"/>
  <c r="BT244" i="30"/>
  <c r="BT243" i="30"/>
  <c r="BT234" i="30"/>
  <c r="BT206" i="30"/>
  <c r="BT203" i="30"/>
  <c r="BS178" i="30"/>
  <c r="BT152" i="30"/>
  <c r="BS139" i="30"/>
  <c r="BT121" i="30"/>
  <c r="BK152" i="30"/>
  <c r="BK134" i="30"/>
  <c r="BK144" i="30"/>
  <c r="BK142" i="30"/>
  <c r="BK140" i="30"/>
  <c r="BK138" i="30"/>
  <c r="BK136" i="30"/>
  <c r="BN102" i="30"/>
  <c r="BN189" i="30"/>
  <c r="BO133" i="30"/>
  <c r="BO157" i="30"/>
  <c r="BO153" i="30"/>
  <c r="BK157" i="30"/>
  <c r="BK150" i="30"/>
  <c r="BN243" i="30"/>
  <c r="BK141" i="30"/>
  <c r="BO139" i="30"/>
  <c r="BN196" i="30"/>
  <c r="BK154" i="30"/>
  <c r="BO66" i="30"/>
  <c r="BO63" i="30"/>
  <c r="BO145" i="30"/>
  <c r="BO152" i="30"/>
  <c r="BO141" i="30"/>
  <c r="BO67" i="30"/>
  <c r="BK159" i="30"/>
  <c r="BO165" i="30"/>
  <c r="BN144" i="30"/>
  <c r="BO137" i="30"/>
  <c r="BN128" i="30"/>
  <c r="BO113" i="30"/>
  <c r="BN236" i="30"/>
  <c r="BN150" i="30"/>
  <c r="BO148" i="30"/>
  <c r="BO143" i="30"/>
  <c r="BN136" i="30"/>
  <c r="BK133" i="30"/>
  <c r="BN130" i="30"/>
  <c r="BO58" i="30"/>
  <c r="BN53" i="30"/>
  <c r="BK151" i="30"/>
  <c r="BK116" i="30"/>
  <c r="BK156" i="30"/>
  <c r="BN192" i="30"/>
  <c r="BN179" i="30"/>
  <c r="BN174" i="30"/>
  <c r="BK149" i="30"/>
  <c r="BN140" i="30"/>
  <c r="BN134" i="30"/>
  <c r="BO59" i="30"/>
  <c r="BN154" i="30"/>
  <c r="BN180" i="30"/>
  <c r="BO151" i="30"/>
  <c r="BO132" i="30"/>
  <c r="BN132" i="30"/>
  <c r="BF224" i="30"/>
  <c r="AQ252" i="30"/>
  <c r="AR252" i="30"/>
  <c r="AW252" i="30" s="1"/>
  <c r="BB252" i="30" s="1"/>
  <c r="BG252" i="30" s="1"/>
  <c r="AS252" i="30"/>
  <c r="AX252" i="30" s="1"/>
  <c r="BC252" i="30" s="1"/>
  <c r="BH252" i="30" s="1"/>
  <c r="AT252" i="30"/>
  <c r="AU252" i="30"/>
  <c r="BF236" i="30"/>
  <c r="BF218" i="30"/>
  <c r="BF216" i="30"/>
  <c r="BF228" i="30"/>
  <c r="BF222" i="30"/>
  <c r="AZ263" i="30"/>
  <c r="BE263" i="30" s="1"/>
  <c r="BJ263" i="30" s="1"/>
  <c r="AV260" i="30"/>
  <c r="BA260" i="30" s="1"/>
  <c r="AQ250" i="30"/>
  <c r="AU250" i="30"/>
  <c r="AR250" i="30"/>
  <c r="AW250" i="30" s="1"/>
  <c r="BB250" i="30" s="1"/>
  <c r="BG250" i="30" s="1"/>
  <c r="BU250" i="30"/>
  <c r="AS250" i="30"/>
  <c r="AX250" i="30" s="1"/>
  <c r="BC250" i="30" s="1"/>
  <c r="BH250" i="30" s="1"/>
  <c r="BV250" i="30"/>
  <c r="AT250" i="30"/>
  <c r="BR250" i="30"/>
  <c r="AU253" i="30"/>
  <c r="AQ253" i="30"/>
  <c r="AR253" i="30"/>
  <c r="AW253" i="30" s="1"/>
  <c r="BB253" i="30" s="1"/>
  <c r="BG253" i="30" s="1"/>
  <c r="AS253" i="30"/>
  <c r="AX253" i="30" s="1"/>
  <c r="BC253" i="30" s="1"/>
  <c r="BH253" i="30" s="1"/>
  <c r="AT253" i="30"/>
  <c r="AY240" i="30"/>
  <c r="BD240" i="30" s="1"/>
  <c r="BI240" i="30" s="1"/>
  <c r="BF214" i="30"/>
  <c r="AU259" i="30"/>
  <c r="BU259" i="30"/>
  <c r="BV259" i="30"/>
  <c r="AQ259" i="30"/>
  <c r="AR259" i="30"/>
  <c r="AW259" i="30" s="1"/>
  <c r="BB259" i="30" s="1"/>
  <c r="BG259" i="30" s="1"/>
  <c r="AS259" i="30"/>
  <c r="AX259" i="30" s="1"/>
  <c r="BC259" i="30" s="1"/>
  <c r="BH259" i="30" s="1"/>
  <c r="AT259" i="30"/>
  <c r="BR259" i="30"/>
  <c r="AV256" i="30"/>
  <c r="BA256" i="30" s="1"/>
  <c r="AU255" i="30"/>
  <c r="BU255" i="30"/>
  <c r="BV255" i="30"/>
  <c r="AQ255" i="30"/>
  <c r="AR255" i="30"/>
  <c r="AW255" i="30" s="1"/>
  <c r="BB255" i="30" s="1"/>
  <c r="BG255" i="30" s="1"/>
  <c r="AS255" i="30"/>
  <c r="AX255" i="30" s="1"/>
  <c r="BC255" i="30" s="1"/>
  <c r="BH255" i="30" s="1"/>
  <c r="AT255" i="30"/>
  <c r="BR255" i="30"/>
  <c r="AV262" i="30"/>
  <c r="BA262" i="30" s="1"/>
  <c r="AU261" i="30"/>
  <c r="BU261" i="30"/>
  <c r="BV261" i="30"/>
  <c r="AQ261" i="30"/>
  <c r="AR261" i="30"/>
  <c r="AW261" i="30" s="1"/>
  <c r="BB261" i="30" s="1"/>
  <c r="BG261" i="30" s="1"/>
  <c r="AS261" i="30"/>
  <c r="AX261" i="30" s="1"/>
  <c r="BC261" i="30" s="1"/>
  <c r="BH261" i="30" s="1"/>
  <c r="AT261" i="30"/>
  <c r="BR261" i="30"/>
  <c r="AV258" i="30"/>
  <c r="BA258" i="30" s="1"/>
  <c r="AU257" i="30"/>
  <c r="BU257" i="30"/>
  <c r="BV257" i="30"/>
  <c r="AQ257" i="30"/>
  <c r="AR257" i="30"/>
  <c r="AW257" i="30" s="1"/>
  <c r="BB257" i="30" s="1"/>
  <c r="BG257" i="30" s="1"/>
  <c r="AS257" i="30"/>
  <c r="AX257" i="30" s="1"/>
  <c r="BC257" i="30" s="1"/>
  <c r="BH257" i="30" s="1"/>
  <c r="AT257" i="30"/>
  <c r="BR257" i="30"/>
  <c r="BF254" i="30"/>
  <c r="AT235" i="30"/>
  <c r="AU235" i="30"/>
  <c r="AQ235" i="30"/>
  <c r="AS235" i="30"/>
  <c r="AX235" i="30" s="1"/>
  <c r="BC235" i="30" s="1"/>
  <c r="BH235" i="30" s="1"/>
  <c r="AR235" i="30"/>
  <c r="AW235" i="30" s="1"/>
  <c r="BB235" i="30" s="1"/>
  <c r="BG235" i="30" s="1"/>
  <c r="BF226" i="30"/>
  <c r="BU254" i="30"/>
  <c r="AT254" i="30"/>
  <c r="AT249" i="30"/>
  <c r="AQ248" i="30"/>
  <c r="AU248" i="30"/>
  <c r="AT247" i="30"/>
  <c r="AQ244" i="30"/>
  <c r="AR244" i="30"/>
  <c r="AW244" i="30" s="1"/>
  <c r="BB244" i="30" s="1"/>
  <c r="BG244" i="30" s="1"/>
  <c r="AS244" i="30"/>
  <c r="AX244" i="30" s="1"/>
  <c r="BC244" i="30" s="1"/>
  <c r="BH244" i="30" s="1"/>
  <c r="AU244" i="30"/>
  <c r="BU244" i="30"/>
  <c r="AY223" i="30"/>
  <c r="BD223" i="30" s="1"/>
  <c r="BI223" i="30" s="1"/>
  <c r="BF220" i="30"/>
  <c r="AY219" i="30"/>
  <c r="BD219" i="30" s="1"/>
  <c r="BI219" i="30" s="1"/>
  <c r="AY194" i="30"/>
  <c r="BD194" i="30" s="1"/>
  <c r="BI194" i="30" s="1"/>
  <c r="AS263" i="30"/>
  <c r="AX263" i="30" s="1"/>
  <c r="BC263" i="30" s="1"/>
  <c r="BH263" i="30" s="1"/>
  <c r="BU262" i="30"/>
  <c r="BU260" i="30"/>
  <c r="BU256" i="30"/>
  <c r="BK254" i="30"/>
  <c r="AS254" i="30"/>
  <c r="AX254" i="30" s="1"/>
  <c r="BC254" i="30" s="1"/>
  <c r="BH254" i="30" s="1"/>
  <c r="AP251" i="30"/>
  <c r="BV249" i="30"/>
  <c r="AS249" i="30"/>
  <c r="AX249" i="30" s="1"/>
  <c r="BC249" i="30" s="1"/>
  <c r="BH249" i="30" s="1"/>
  <c r="AS247" i="30"/>
  <c r="AX247" i="30" s="1"/>
  <c r="BC247" i="30" s="1"/>
  <c r="BH247" i="30" s="1"/>
  <c r="AQ246" i="30"/>
  <c r="AS246" i="30"/>
  <c r="AX246" i="30" s="1"/>
  <c r="BC246" i="30" s="1"/>
  <c r="BH246" i="30" s="1"/>
  <c r="AU246" i="30"/>
  <c r="BU246" i="30"/>
  <c r="BN245" i="30"/>
  <c r="AT241" i="30"/>
  <c r="BV239" i="30"/>
  <c r="BN238" i="30"/>
  <c r="AU237" i="30"/>
  <c r="BU237" i="30"/>
  <c r="AQ237" i="30"/>
  <c r="AS237" i="30"/>
  <c r="AX237" i="30" s="1"/>
  <c r="BC237" i="30" s="1"/>
  <c r="BH237" i="30" s="1"/>
  <c r="AY215" i="30"/>
  <c r="BD215" i="30" s="1"/>
  <c r="BI215" i="30" s="1"/>
  <c r="AR254" i="30"/>
  <c r="AW254" i="30" s="1"/>
  <c r="BB254" i="30" s="1"/>
  <c r="BG254" i="30" s="1"/>
  <c r="BU249" i="30"/>
  <c r="BR244" i="30"/>
  <c r="AU239" i="30"/>
  <c r="BU239" i="30"/>
  <c r="AQ239" i="30"/>
  <c r="AS239" i="30"/>
  <c r="AX239" i="30" s="1"/>
  <c r="BC239" i="30" s="1"/>
  <c r="BH239" i="30" s="1"/>
  <c r="BF234" i="30"/>
  <c r="BK220" i="30"/>
  <c r="AY263" i="30"/>
  <c r="BD263" i="30" s="1"/>
  <c r="BI263" i="30" s="1"/>
  <c r="AU249" i="30"/>
  <c r="AQ249" i="30"/>
  <c r="AU247" i="30"/>
  <c r="AQ247" i="30"/>
  <c r="AU241" i="30"/>
  <c r="BU241" i="30"/>
  <c r="AQ241" i="30"/>
  <c r="AS241" i="30"/>
  <c r="AX241" i="30" s="1"/>
  <c r="BC241" i="30" s="1"/>
  <c r="BH241" i="30" s="1"/>
  <c r="BK236" i="30"/>
  <c r="AY234" i="30"/>
  <c r="BD234" i="30" s="1"/>
  <c r="BI234" i="30" s="1"/>
  <c r="BF232" i="30"/>
  <c r="BF230" i="30"/>
  <c r="BK224" i="30"/>
  <c r="BK216" i="30"/>
  <c r="AR208" i="30"/>
  <c r="AW208" i="30" s="1"/>
  <c r="BB208" i="30" s="1"/>
  <c r="BG208" i="30" s="1"/>
  <c r="AT208" i="30"/>
  <c r="AU208" i="30"/>
  <c r="AS208" i="30"/>
  <c r="AX208" i="30" s="1"/>
  <c r="BC208" i="30" s="1"/>
  <c r="BH208" i="30" s="1"/>
  <c r="BR262" i="30"/>
  <c r="AT262" i="30"/>
  <c r="BR260" i="30"/>
  <c r="AT260" i="30"/>
  <c r="AT258" i="30"/>
  <c r="BR256" i="30"/>
  <c r="AT256" i="30"/>
  <c r="BU247" i="30"/>
  <c r="AU243" i="30"/>
  <c r="BU243" i="30"/>
  <c r="AQ243" i="30"/>
  <c r="AS243" i="30"/>
  <c r="AX243" i="30" s="1"/>
  <c r="BC243" i="30" s="1"/>
  <c r="BH243" i="30" s="1"/>
  <c r="BR239" i="30"/>
  <c r="BK234" i="30"/>
  <c r="AY232" i="30"/>
  <c r="BD232" i="30" s="1"/>
  <c r="BI232" i="30" s="1"/>
  <c r="AY230" i="30"/>
  <c r="BD230" i="30" s="1"/>
  <c r="BI230" i="30" s="1"/>
  <c r="AY225" i="30"/>
  <c r="BD225" i="30" s="1"/>
  <c r="BI225" i="30" s="1"/>
  <c r="AY217" i="30"/>
  <c r="BD217" i="30" s="1"/>
  <c r="BI217" i="30" s="1"/>
  <c r="BO213" i="30"/>
  <c r="BU263" i="30"/>
  <c r="AS262" i="30"/>
  <c r="AX262" i="30" s="1"/>
  <c r="BC262" i="30" s="1"/>
  <c r="BH262" i="30" s="1"/>
  <c r="AS260" i="30"/>
  <c r="AX260" i="30" s="1"/>
  <c r="BC260" i="30" s="1"/>
  <c r="BH260" i="30" s="1"/>
  <c r="AS258" i="30"/>
  <c r="AX258" i="30" s="1"/>
  <c r="BC258" i="30" s="1"/>
  <c r="BH258" i="30" s="1"/>
  <c r="AS256" i="30"/>
  <c r="AX256" i="30" s="1"/>
  <c r="BC256" i="30" s="1"/>
  <c r="BH256" i="30" s="1"/>
  <c r="BR249" i="30"/>
  <c r="AT248" i="30"/>
  <c r="AU245" i="30"/>
  <c r="BU245" i="30"/>
  <c r="AQ245" i="30"/>
  <c r="AS245" i="30"/>
  <c r="AX245" i="30" s="1"/>
  <c r="BC245" i="30" s="1"/>
  <c r="BH245" i="30" s="1"/>
  <c r="BV240" i="30"/>
  <c r="AQ238" i="30"/>
  <c r="AR238" i="30"/>
  <c r="AW238" i="30" s="1"/>
  <c r="BB238" i="30" s="1"/>
  <c r="BG238" i="30" s="1"/>
  <c r="AS238" i="30"/>
  <c r="AX238" i="30" s="1"/>
  <c r="BC238" i="30" s="1"/>
  <c r="BH238" i="30" s="1"/>
  <c r="AU238" i="30"/>
  <c r="BU238" i="30"/>
  <c r="AT233" i="30"/>
  <c r="BR233" i="30"/>
  <c r="AU233" i="30"/>
  <c r="BU233" i="30"/>
  <c r="AQ233" i="30"/>
  <c r="AS233" i="30"/>
  <c r="AX233" i="30" s="1"/>
  <c r="BC233" i="30" s="1"/>
  <c r="BH233" i="30" s="1"/>
  <c r="BK232" i="30"/>
  <c r="BK230" i="30"/>
  <c r="AY228" i="30"/>
  <c r="BD228" i="30" s="1"/>
  <c r="BI228" i="30" s="1"/>
  <c r="AY221" i="30"/>
  <c r="BD221" i="30" s="1"/>
  <c r="BI221" i="30" s="1"/>
  <c r="AR210" i="30"/>
  <c r="AW210" i="30" s="1"/>
  <c r="BB210" i="30" s="1"/>
  <c r="BG210" i="30" s="1"/>
  <c r="AT210" i="30"/>
  <c r="BR210" i="30"/>
  <c r="AU210" i="30"/>
  <c r="BU210" i="30"/>
  <c r="AQ210" i="30"/>
  <c r="AS210" i="30"/>
  <c r="AX210" i="30" s="1"/>
  <c r="BC210" i="30" s="1"/>
  <c r="BH210" i="30" s="1"/>
  <c r="AQ208" i="30"/>
  <c r="AV263" i="30"/>
  <c r="BA263" i="30" s="1"/>
  <c r="AZ262" i="30"/>
  <c r="BE262" i="30" s="1"/>
  <c r="BJ262" i="30" s="1"/>
  <c r="AR262" i="30"/>
  <c r="AW262" i="30" s="1"/>
  <c r="BB262" i="30" s="1"/>
  <c r="BG262" i="30" s="1"/>
  <c r="AZ260" i="30"/>
  <c r="BE260" i="30" s="1"/>
  <c r="BJ260" i="30" s="1"/>
  <c r="AR260" i="30"/>
  <c r="AW260" i="30" s="1"/>
  <c r="BB260" i="30" s="1"/>
  <c r="BG260" i="30" s="1"/>
  <c r="AZ258" i="30"/>
  <c r="BE258" i="30" s="1"/>
  <c r="BJ258" i="30" s="1"/>
  <c r="AR258" i="30"/>
  <c r="AW258" i="30" s="1"/>
  <c r="BB258" i="30" s="1"/>
  <c r="BG258" i="30" s="1"/>
  <c r="AZ256" i="30"/>
  <c r="BE256" i="30" s="1"/>
  <c r="BJ256" i="30" s="1"/>
  <c r="AR256" i="30"/>
  <c r="AW256" i="30" s="1"/>
  <c r="BB256" i="30" s="1"/>
  <c r="BG256" i="30" s="1"/>
  <c r="AS248" i="30"/>
  <c r="AX248" i="30" s="1"/>
  <c r="BC248" i="30" s="1"/>
  <c r="BH248" i="30" s="1"/>
  <c r="AQ240" i="30"/>
  <c r="AR240" i="30"/>
  <c r="AW240" i="30" s="1"/>
  <c r="BB240" i="30" s="1"/>
  <c r="BG240" i="30" s="1"/>
  <c r="AS240" i="30"/>
  <c r="AX240" i="30" s="1"/>
  <c r="BC240" i="30" s="1"/>
  <c r="BH240" i="30" s="1"/>
  <c r="AU240" i="30"/>
  <c r="BU240" i="30"/>
  <c r="BN239" i="30"/>
  <c r="AT231" i="30"/>
  <c r="BR231" i="30"/>
  <c r="AU231" i="30"/>
  <c r="BU231" i="30"/>
  <c r="AQ231" i="30"/>
  <c r="AS231" i="30"/>
  <c r="AX231" i="30" s="1"/>
  <c r="BC231" i="30" s="1"/>
  <c r="BH231" i="30" s="1"/>
  <c r="AT229" i="30"/>
  <c r="BR229" i="30"/>
  <c r="AU229" i="30"/>
  <c r="BU229" i="30"/>
  <c r="AQ229" i="30"/>
  <c r="AS229" i="30"/>
  <c r="AX229" i="30" s="1"/>
  <c r="BC229" i="30" s="1"/>
  <c r="BH229" i="30" s="1"/>
  <c r="BK228" i="30"/>
  <c r="BK226" i="30"/>
  <c r="BK214" i="30"/>
  <c r="AV213" i="30"/>
  <c r="BA213" i="30" s="1"/>
  <c r="AQ198" i="30"/>
  <c r="AR198" i="30"/>
  <c r="AW198" i="30" s="1"/>
  <c r="BB198" i="30" s="1"/>
  <c r="BG198" i="30" s="1"/>
  <c r="AS198" i="30"/>
  <c r="AX198" i="30" s="1"/>
  <c r="BC198" i="30" s="1"/>
  <c r="BH198" i="30" s="1"/>
  <c r="AU198" i="30"/>
  <c r="BV198" i="30"/>
  <c r="BU198" i="30"/>
  <c r="AT198" i="30"/>
  <c r="BV254" i="30"/>
  <c r="AU254" i="30"/>
  <c r="AR248" i="30"/>
  <c r="AW248" i="30" s="1"/>
  <c r="BB248" i="30" s="1"/>
  <c r="BG248" i="30" s="1"/>
  <c r="BR247" i="30"/>
  <c r="AT246" i="30"/>
  <c r="BV244" i="30"/>
  <c r="AT244" i="30"/>
  <c r="AQ242" i="30"/>
  <c r="AR242" i="30"/>
  <c r="AW242" i="30" s="1"/>
  <c r="BB242" i="30" s="1"/>
  <c r="BG242" i="30" s="1"/>
  <c r="BS241" i="30" s="1"/>
  <c r="AS242" i="30"/>
  <c r="AX242" i="30" s="1"/>
  <c r="BC242" i="30" s="1"/>
  <c r="BH242" i="30" s="1"/>
  <c r="AU242" i="30"/>
  <c r="BU242" i="30"/>
  <c r="AT237" i="30"/>
  <c r="BV233" i="30"/>
  <c r="AT227" i="30"/>
  <c r="BR227" i="30"/>
  <c r="AU227" i="30"/>
  <c r="BU227" i="30"/>
  <c r="AQ227" i="30"/>
  <c r="AS227" i="30"/>
  <c r="AX227" i="30" s="1"/>
  <c r="BC227" i="30" s="1"/>
  <c r="BH227" i="30" s="1"/>
  <c r="BK222" i="30"/>
  <c r="BK218" i="30"/>
  <c r="AY213" i="30"/>
  <c r="BD213" i="30" s="1"/>
  <c r="BI213" i="30" s="1"/>
  <c r="AR212" i="30"/>
  <c r="AW212" i="30" s="1"/>
  <c r="BB212" i="30" s="1"/>
  <c r="BG212" i="30" s="1"/>
  <c r="AT212" i="30"/>
  <c r="BR212" i="30"/>
  <c r="AQ212" i="30"/>
  <c r="BU212" i="30"/>
  <c r="AS212" i="30"/>
  <c r="AX212" i="30" s="1"/>
  <c r="BC212" i="30" s="1"/>
  <c r="BH212" i="30" s="1"/>
  <c r="BV212" i="30"/>
  <c r="AU212" i="30"/>
  <c r="AU201" i="30"/>
  <c r="AQ201" i="30"/>
  <c r="AR201" i="30"/>
  <c r="AW201" i="30" s="1"/>
  <c r="BB201" i="30" s="1"/>
  <c r="BG201" i="30" s="1"/>
  <c r="BR201" i="30"/>
  <c r="AT201" i="30"/>
  <c r="BU201" i="30"/>
  <c r="AS201" i="30"/>
  <c r="AX201" i="30" s="1"/>
  <c r="BC201" i="30" s="1"/>
  <c r="BH201" i="30" s="1"/>
  <c r="BU234" i="30"/>
  <c r="BU232" i="30"/>
  <c r="BU228" i="30"/>
  <c r="AS225" i="30"/>
  <c r="AX225" i="30" s="1"/>
  <c r="BC225" i="30" s="1"/>
  <c r="BH225" i="30" s="1"/>
  <c r="BU224" i="30"/>
  <c r="AS223" i="30"/>
  <c r="AX223" i="30" s="1"/>
  <c r="BC223" i="30" s="1"/>
  <c r="BH223" i="30" s="1"/>
  <c r="BU222" i="30"/>
  <c r="AS221" i="30"/>
  <c r="AX221" i="30" s="1"/>
  <c r="BC221" i="30" s="1"/>
  <c r="BH221" i="30" s="1"/>
  <c r="AS219" i="30"/>
  <c r="AX219" i="30" s="1"/>
  <c r="BC219" i="30" s="1"/>
  <c r="BH219" i="30" s="1"/>
  <c r="BU218" i="30"/>
  <c r="AS217" i="30"/>
  <c r="AX217" i="30" s="1"/>
  <c r="BC217" i="30" s="1"/>
  <c r="BH217" i="30" s="1"/>
  <c r="BU216" i="30"/>
  <c r="AS215" i="30"/>
  <c r="AX215" i="30" s="1"/>
  <c r="BC215" i="30" s="1"/>
  <c r="BH215" i="30" s="1"/>
  <c r="AR213" i="30"/>
  <c r="AW213" i="30" s="1"/>
  <c r="BB213" i="30" s="1"/>
  <c r="BG213" i="30" s="1"/>
  <c r="AQ204" i="30"/>
  <c r="AR204" i="30"/>
  <c r="AW204" i="30" s="1"/>
  <c r="BB204" i="30" s="1"/>
  <c r="BG204" i="30" s="1"/>
  <c r="AS204" i="30"/>
  <c r="AX204" i="30" s="1"/>
  <c r="BC204" i="30" s="1"/>
  <c r="BH204" i="30" s="1"/>
  <c r="AU204" i="30"/>
  <c r="BV204" i="30"/>
  <c r="AY191" i="30"/>
  <c r="BD191" i="30" s="1"/>
  <c r="BI191" i="30" s="1"/>
  <c r="AP184" i="30"/>
  <c r="AU181" i="30"/>
  <c r="AQ181" i="30"/>
  <c r="AR181" i="30"/>
  <c r="AW181" i="30" s="1"/>
  <c r="BB181" i="30" s="1"/>
  <c r="BG181" i="30" s="1"/>
  <c r="AS181" i="30"/>
  <c r="AX181" i="30" s="1"/>
  <c r="BC181" i="30" s="1"/>
  <c r="BH181" i="30" s="1"/>
  <c r="AT181" i="30"/>
  <c r="AU177" i="30"/>
  <c r="BU177" i="30"/>
  <c r="AQ177" i="30"/>
  <c r="AR177" i="30"/>
  <c r="AW177" i="30" s="1"/>
  <c r="BB177" i="30" s="1"/>
  <c r="BG177" i="30" s="1"/>
  <c r="AS177" i="30"/>
  <c r="AX177" i="30" s="1"/>
  <c r="BC177" i="30" s="1"/>
  <c r="BH177" i="30" s="1"/>
  <c r="AT177" i="30"/>
  <c r="BV177" i="30"/>
  <c r="AY175" i="30"/>
  <c r="BD175" i="30" s="1"/>
  <c r="BI175" i="30" s="1"/>
  <c r="AU236" i="30"/>
  <c r="AU234" i="30"/>
  <c r="AU232" i="30"/>
  <c r="AU230" i="30"/>
  <c r="AU228" i="30"/>
  <c r="AU226" i="30"/>
  <c r="AQ225" i="30"/>
  <c r="AU224" i="30"/>
  <c r="AQ223" i="30"/>
  <c r="AU222" i="30"/>
  <c r="AQ221" i="30"/>
  <c r="AU220" i="30"/>
  <c r="AQ219" i="30"/>
  <c r="AU218" i="30"/>
  <c r="AQ217" i="30"/>
  <c r="AU216" i="30"/>
  <c r="AQ215" i="30"/>
  <c r="AU214" i="30"/>
  <c r="AU193" i="30"/>
  <c r="BU193" i="30"/>
  <c r="AQ193" i="30"/>
  <c r="AS193" i="30"/>
  <c r="AX193" i="30" s="1"/>
  <c r="BC193" i="30" s="1"/>
  <c r="BH193" i="30" s="1"/>
  <c r="AR193" i="30"/>
  <c r="AW193" i="30" s="1"/>
  <c r="BB193" i="30" s="1"/>
  <c r="BG193" i="30" s="1"/>
  <c r="AT193" i="30"/>
  <c r="AU207" i="30"/>
  <c r="BV207" i="30"/>
  <c r="AQ207" i="30"/>
  <c r="AS207" i="30"/>
  <c r="AX207" i="30" s="1"/>
  <c r="BC207" i="30" s="1"/>
  <c r="BH207" i="30" s="1"/>
  <c r="AP200" i="30"/>
  <c r="AP199" i="30"/>
  <c r="AP188" i="30"/>
  <c r="AQ178" i="30"/>
  <c r="AS178" i="30"/>
  <c r="AX178" i="30" s="1"/>
  <c r="BC178" i="30" s="1"/>
  <c r="BH178" i="30" s="1"/>
  <c r="AU178" i="30"/>
  <c r="BU178" i="30"/>
  <c r="BR178" i="30"/>
  <c r="AR178" i="30"/>
  <c r="AW178" i="30" s="1"/>
  <c r="BB178" i="30" s="1"/>
  <c r="BG178" i="30" s="1"/>
  <c r="BV178" i="30"/>
  <c r="AT178" i="30"/>
  <c r="AS236" i="30"/>
  <c r="AX236" i="30" s="1"/>
  <c r="BC236" i="30" s="1"/>
  <c r="BH236" i="30" s="1"/>
  <c r="AS234" i="30"/>
  <c r="AX234" i="30" s="1"/>
  <c r="BC234" i="30" s="1"/>
  <c r="BH234" i="30" s="1"/>
  <c r="AS232" i="30"/>
  <c r="AX232" i="30" s="1"/>
  <c r="BC232" i="30" s="1"/>
  <c r="BH232" i="30" s="1"/>
  <c r="AS230" i="30"/>
  <c r="AX230" i="30" s="1"/>
  <c r="BC230" i="30" s="1"/>
  <c r="BH230" i="30" s="1"/>
  <c r="AS228" i="30"/>
  <c r="AX228" i="30" s="1"/>
  <c r="BC228" i="30" s="1"/>
  <c r="BH228" i="30" s="1"/>
  <c r="AS226" i="30"/>
  <c r="AX226" i="30" s="1"/>
  <c r="BC226" i="30" s="1"/>
  <c r="BH226" i="30" s="1"/>
  <c r="BU225" i="30"/>
  <c r="AS224" i="30"/>
  <c r="AX224" i="30" s="1"/>
  <c r="BC224" i="30" s="1"/>
  <c r="BH224" i="30" s="1"/>
  <c r="AS222" i="30"/>
  <c r="AX222" i="30" s="1"/>
  <c r="BC222" i="30" s="1"/>
  <c r="BH222" i="30" s="1"/>
  <c r="BU221" i="30"/>
  <c r="AS220" i="30"/>
  <c r="AX220" i="30" s="1"/>
  <c r="BC220" i="30" s="1"/>
  <c r="BH220" i="30" s="1"/>
  <c r="BU219" i="30"/>
  <c r="AS218" i="30"/>
  <c r="AX218" i="30" s="1"/>
  <c r="BC218" i="30" s="1"/>
  <c r="BH218" i="30" s="1"/>
  <c r="AS216" i="30"/>
  <c r="AX216" i="30" s="1"/>
  <c r="BC216" i="30" s="1"/>
  <c r="BH216" i="30" s="1"/>
  <c r="BU215" i="30"/>
  <c r="AS214" i="30"/>
  <c r="AX214" i="30" s="1"/>
  <c r="BC214" i="30" s="1"/>
  <c r="BH214" i="30" s="1"/>
  <c r="BU213" i="30"/>
  <c r="AU211" i="30"/>
  <c r="AT207" i="30"/>
  <c r="AZ206" i="30"/>
  <c r="BE206" i="30" s="1"/>
  <c r="BJ206" i="30" s="1"/>
  <c r="AU197" i="30"/>
  <c r="AQ197" i="30"/>
  <c r="AS197" i="30"/>
  <c r="AX197" i="30" s="1"/>
  <c r="BC197" i="30" s="1"/>
  <c r="BH197" i="30" s="1"/>
  <c r="AR197" i="30"/>
  <c r="AW197" i="30" s="1"/>
  <c r="BB197" i="30" s="1"/>
  <c r="BG197" i="30" s="1"/>
  <c r="BV197" i="30"/>
  <c r="AT197" i="30"/>
  <c r="AY182" i="30"/>
  <c r="BD182" i="30" s="1"/>
  <c r="BI182" i="30" s="1"/>
  <c r="AU173" i="30"/>
  <c r="BU173" i="30"/>
  <c r="AQ173" i="30"/>
  <c r="AR173" i="30"/>
  <c r="AW173" i="30" s="1"/>
  <c r="BB173" i="30" s="1"/>
  <c r="BG173" i="30" s="1"/>
  <c r="AS173" i="30"/>
  <c r="AX173" i="30" s="1"/>
  <c r="BC173" i="30" s="1"/>
  <c r="BH173" i="30" s="1"/>
  <c r="BV173" i="30"/>
  <c r="AT173" i="30"/>
  <c r="BR173" i="30"/>
  <c r="AY171" i="30"/>
  <c r="BD171" i="30" s="1"/>
  <c r="BI171" i="30" s="1"/>
  <c r="AZ167" i="30"/>
  <c r="BE167" i="30" s="1"/>
  <c r="BJ167" i="30" s="1"/>
  <c r="AV164" i="30"/>
  <c r="BA164" i="30" s="1"/>
  <c r="AR236" i="30"/>
  <c r="AW236" i="30" s="1"/>
  <c r="BB236" i="30" s="1"/>
  <c r="BG236" i="30" s="1"/>
  <c r="AR234" i="30"/>
  <c r="AW234" i="30" s="1"/>
  <c r="BB234" i="30" s="1"/>
  <c r="BG234" i="30" s="1"/>
  <c r="AR232" i="30"/>
  <c r="AW232" i="30" s="1"/>
  <c r="BB232" i="30" s="1"/>
  <c r="BG232" i="30" s="1"/>
  <c r="AR230" i="30"/>
  <c r="AW230" i="30" s="1"/>
  <c r="BB230" i="30" s="1"/>
  <c r="BG230" i="30" s="1"/>
  <c r="AR228" i="30"/>
  <c r="AW228" i="30" s="1"/>
  <c r="BB228" i="30" s="1"/>
  <c r="BG228" i="30" s="1"/>
  <c r="AR226" i="30"/>
  <c r="AW226" i="30" s="1"/>
  <c r="BB226" i="30" s="1"/>
  <c r="BG226" i="30" s="1"/>
  <c r="AR224" i="30"/>
  <c r="AW224" i="30" s="1"/>
  <c r="BB224" i="30" s="1"/>
  <c r="BG224" i="30" s="1"/>
  <c r="AR222" i="30"/>
  <c r="AW222" i="30" s="1"/>
  <c r="BB222" i="30" s="1"/>
  <c r="BG222" i="30" s="1"/>
  <c r="AR220" i="30"/>
  <c r="AW220" i="30" s="1"/>
  <c r="BB220" i="30" s="1"/>
  <c r="BG220" i="30" s="1"/>
  <c r="AR218" i="30"/>
  <c r="AW218" i="30" s="1"/>
  <c r="BB218" i="30" s="1"/>
  <c r="BG218" i="30" s="1"/>
  <c r="AR216" i="30"/>
  <c r="AW216" i="30" s="1"/>
  <c r="BB216" i="30" s="1"/>
  <c r="BG216" i="30" s="1"/>
  <c r="AR214" i="30"/>
  <c r="AW214" i="30" s="1"/>
  <c r="BB214" i="30" s="1"/>
  <c r="BG214" i="30" s="1"/>
  <c r="AT211" i="30"/>
  <c r="BU207" i="30"/>
  <c r="AR207" i="30"/>
  <c r="AW207" i="30" s="1"/>
  <c r="BB207" i="30" s="1"/>
  <c r="BG207" i="30" s="1"/>
  <c r="AP185" i="30"/>
  <c r="AZ169" i="30"/>
  <c r="BE169" i="30" s="1"/>
  <c r="BJ169" i="30" s="1"/>
  <c r="AY226" i="30"/>
  <c r="BD226" i="30" s="1"/>
  <c r="BI226" i="30" s="1"/>
  <c r="AU225" i="30"/>
  <c r="AY224" i="30"/>
  <c r="BD224" i="30" s="1"/>
  <c r="BI224" i="30" s="1"/>
  <c r="BU223" i="30" s="1"/>
  <c r="AU223" i="30"/>
  <c r="AY222" i="30"/>
  <c r="BD222" i="30" s="1"/>
  <c r="BI222" i="30" s="1"/>
  <c r="AU221" i="30"/>
  <c r="AY220" i="30"/>
  <c r="BD220" i="30" s="1"/>
  <c r="BI220" i="30" s="1"/>
  <c r="AU219" i="30"/>
  <c r="AY218" i="30"/>
  <c r="BD218" i="30" s="1"/>
  <c r="BI218" i="30" s="1"/>
  <c r="AU217" i="30"/>
  <c r="AY216" i="30"/>
  <c r="BD216" i="30" s="1"/>
  <c r="BI216" i="30" s="1"/>
  <c r="AU215" i="30"/>
  <c r="AY214" i="30"/>
  <c r="BD214" i="30" s="1"/>
  <c r="BI214" i="30" s="1"/>
  <c r="AQ206" i="30"/>
  <c r="BR206" i="30"/>
  <c r="AR206" i="30"/>
  <c r="AW206" i="30" s="1"/>
  <c r="BB206" i="30" s="1"/>
  <c r="BG206" i="30" s="1"/>
  <c r="AT206" i="30"/>
  <c r="BU206" i="30"/>
  <c r="AP205" i="30"/>
  <c r="BN204" i="30"/>
  <c r="AP203" i="30"/>
  <c r="AP202" i="30"/>
  <c r="AU187" i="30"/>
  <c r="BU187" i="30"/>
  <c r="AQ187" i="30"/>
  <c r="AR187" i="30"/>
  <c r="AW187" i="30" s="1"/>
  <c r="BB187" i="30" s="1"/>
  <c r="BG187" i="30" s="1"/>
  <c r="AS187" i="30"/>
  <c r="AX187" i="30" s="1"/>
  <c r="BC187" i="30" s="1"/>
  <c r="BH187" i="30" s="1"/>
  <c r="BR187" i="30"/>
  <c r="AT187" i="30"/>
  <c r="BV187" i="30"/>
  <c r="AQ176" i="30"/>
  <c r="AR176" i="30"/>
  <c r="AW176" i="30" s="1"/>
  <c r="BB176" i="30" s="1"/>
  <c r="BG176" i="30" s="1"/>
  <c r="AS176" i="30"/>
  <c r="AX176" i="30" s="1"/>
  <c r="BC176" i="30" s="1"/>
  <c r="BH176" i="30" s="1"/>
  <c r="AU176" i="30"/>
  <c r="BU176" i="30"/>
  <c r="BR176" i="30"/>
  <c r="BV176" i="30"/>
  <c r="AT176" i="30"/>
  <c r="BR225" i="30"/>
  <c r="BR221" i="30"/>
  <c r="BR219" i="30"/>
  <c r="BR215" i="30"/>
  <c r="AQ211" i="30"/>
  <c r="AS211" i="30"/>
  <c r="AX211" i="30" s="1"/>
  <c r="BC211" i="30" s="1"/>
  <c r="BH211" i="30" s="1"/>
  <c r="AP209" i="30"/>
  <c r="AY190" i="30"/>
  <c r="BD190" i="30" s="1"/>
  <c r="BI190" i="30" s="1"/>
  <c r="AY183" i="30"/>
  <c r="BD183" i="30" s="1"/>
  <c r="BI183" i="30" s="1"/>
  <c r="AV168" i="30"/>
  <c r="BA168" i="30" s="1"/>
  <c r="AU195" i="30"/>
  <c r="BU195" i="30"/>
  <c r="AQ195" i="30"/>
  <c r="AS195" i="30"/>
  <c r="AX195" i="30" s="1"/>
  <c r="BC195" i="30" s="1"/>
  <c r="BH195" i="30" s="1"/>
  <c r="BR191" i="30"/>
  <c r="AQ186" i="30"/>
  <c r="AS186" i="30"/>
  <c r="AX186" i="30" s="1"/>
  <c r="BC186" i="30" s="1"/>
  <c r="BH186" i="30" s="1"/>
  <c r="AU186" i="30"/>
  <c r="BU186" i="30"/>
  <c r="BR182" i="30"/>
  <c r="AU179" i="30"/>
  <c r="BU179" i="30"/>
  <c r="AQ179" i="30"/>
  <c r="AR179" i="30"/>
  <c r="AW179" i="30" s="1"/>
  <c r="BB179" i="30" s="1"/>
  <c r="BG179" i="30" s="1"/>
  <c r="AS179" i="30"/>
  <c r="AX179" i="30" s="1"/>
  <c r="BC179" i="30" s="1"/>
  <c r="BH179" i="30" s="1"/>
  <c r="AZ171" i="30"/>
  <c r="BE171" i="30" s="1"/>
  <c r="BJ171" i="30" s="1"/>
  <c r="AZ135" i="30"/>
  <c r="BE135" i="30" s="1"/>
  <c r="BJ135" i="30" s="1"/>
  <c r="AQ196" i="30"/>
  <c r="AS196" i="30"/>
  <c r="AX196" i="30" s="1"/>
  <c r="BC196" i="30" s="1"/>
  <c r="BH196" i="30" s="1"/>
  <c r="AU196" i="30"/>
  <c r="BU196" i="30"/>
  <c r="BN195" i="30"/>
  <c r="AQ192" i="30"/>
  <c r="AS192" i="30"/>
  <c r="AX192" i="30" s="1"/>
  <c r="BC192" i="30" s="1"/>
  <c r="BH192" i="30" s="1"/>
  <c r="AU192" i="30"/>
  <c r="BU192" i="30"/>
  <c r="AQ190" i="30"/>
  <c r="AS190" i="30"/>
  <c r="AX190" i="30" s="1"/>
  <c r="BC190" i="30" s="1"/>
  <c r="BH190" i="30" s="1"/>
  <c r="AU190" i="30"/>
  <c r="BU190" i="30"/>
  <c r="AU183" i="30"/>
  <c r="BU183" i="30"/>
  <c r="AQ183" i="30"/>
  <c r="AR183" i="30"/>
  <c r="AW183" i="30" s="1"/>
  <c r="BB183" i="30" s="1"/>
  <c r="BG183" i="30" s="1"/>
  <c r="AS183" i="30"/>
  <c r="AX183" i="30" s="1"/>
  <c r="BC183" i="30" s="1"/>
  <c r="BH183" i="30" s="1"/>
  <c r="AU175" i="30"/>
  <c r="AQ175" i="30"/>
  <c r="AR175" i="30"/>
  <c r="AW175" i="30" s="1"/>
  <c r="BB175" i="30" s="1"/>
  <c r="BG175" i="30" s="1"/>
  <c r="AS175" i="30"/>
  <c r="AX175" i="30" s="1"/>
  <c r="BC175" i="30" s="1"/>
  <c r="BH175" i="30" s="1"/>
  <c r="AQ172" i="30"/>
  <c r="AR172" i="30"/>
  <c r="AW172" i="30" s="1"/>
  <c r="BB172" i="30" s="1"/>
  <c r="BG172" i="30" s="1"/>
  <c r="AS172" i="30"/>
  <c r="AX172" i="30" s="1"/>
  <c r="BC172" i="30" s="1"/>
  <c r="BH172" i="30" s="1"/>
  <c r="AT172" i="30"/>
  <c r="BR172" i="30"/>
  <c r="AU172" i="30"/>
  <c r="BU172" i="30"/>
  <c r="BF165" i="30"/>
  <c r="BV194" i="30"/>
  <c r="AQ174" i="30"/>
  <c r="AR174" i="30"/>
  <c r="AW174" i="30" s="1"/>
  <c r="BB174" i="30" s="1"/>
  <c r="BG174" i="30" s="1"/>
  <c r="AS174" i="30"/>
  <c r="AX174" i="30" s="1"/>
  <c r="BC174" i="30" s="1"/>
  <c r="BH174" i="30" s="1"/>
  <c r="AU174" i="30"/>
  <c r="BU174" i="30"/>
  <c r="AY169" i="30"/>
  <c r="BD169" i="30" s="1"/>
  <c r="BI169" i="30" s="1"/>
  <c r="BF166" i="30"/>
  <c r="AZ158" i="30"/>
  <c r="BE158" i="30" s="1"/>
  <c r="BJ158" i="30" s="1"/>
  <c r="BV195" i="30"/>
  <c r="BV191" i="30"/>
  <c r="AU189" i="30"/>
  <c r="BU189" i="30"/>
  <c r="AQ189" i="30"/>
  <c r="AR189" i="30"/>
  <c r="AW189" i="30" s="1"/>
  <c r="BB189" i="30" s="1"/>
  <c r="BG189" i="30" s="1"/>
  <c r="AS189" i="30"/>
  <c r="AX189" i="30" s="1"/>
  <c r="BC189" i="30" s="1"/>
  <c r="BH189" i="30" s="1"/>
  <c r="BV182" i="30"/>
  <c r="AQ180" i="30"/>
  <c r="AS180" i="30"/>
  <c r="AX180" i="30" s="1"/>
  <c r="BC180" i="30" s="1"/>
  <c r="BH180" i="30" s="1"/>
  <c r="AU180" i="30"/>
  <c r="BU180" i="30"/>
  <c r="AY166" i="30"/>
  <c r="BD166" i="30" s="1"/>
  <c r="BI166" i="30" s="1"/>
  <c r="AZ160" i="30"/>
  <c r="BE160" i="30" s="1"/>
  <c r="BJ160" i="30" s="1"/>
  <c r="AQ194" i="30"/>
  <c r="AS194" i="30"/>
  <c r="AX194" i="30" s="1"/>
  <c r="BC194" i="30" s="1"/>
  <c r="BH194" i="30" s="1"/>
  <c r="AU194" i="30"/>
  <c r="BU194" i="30"/>
  <c r="AU191" i="30"/>
  <c r="BU191" i="30"/>
  <c r="AQ191" i="30"/>
  <c r="AR191" i="30"/>
  <c r="AW191" i="30" s="1"/>
  <c r="BB191" i="30" s="1"/>
  <c r="BG191" i="30" s="1"/>
  <c r="AS191" i="30"/>
  <c r="AX191" i="30" s="1"/>
  <c r="BC191" i="30" s="1"/>
  <c r="BH191" i="30" s="1"/>
  <c r="AQ182" i="30"/>
  <c r="AS182" i="30"/>
  <c r="AX182" i="30" s="1"/>
  <c r="BC182" i="30" s="1"/>
  <c r="BH182" i="30" s="1"/>
  <c r="AU182" i="30"/>
  <c r="BU182" i="30"/>
  <c r="AQ170" i="30"/>
  <c r="AR170" i="30"/>
  <c r="AW170" i="30" s="1"/>
  <c r="BB170" i="30" s="1"/>
  <c r="BG170" i="30" s="1"/>
  <c r="AS170" i="30"/>
  <c r="AX170" i="30" s="1"/>
  <c r="BC170" i="30" s="1"/>
  <c r="BH170" i="30" s="1"/>
  <c r="AT170" i="30"/>
  <c r="BR170" i="30"/>
  <c r="AU170" i="30"/>
  <c r="BU170" i="30"/>
  <c r="AV155" i="30"/>
  <c r="BA155" i="30" s="1"/>
  <c r="AS171" i="30"/>
  <c r="AX171" i="30" s="1"/>
  <c r="BC171" i="30" s="1"/>
  <c r="BH171" i="30" s="1"/>
  <c r="AS169" i="30"/>
  <c r="AX169" i="30" s="1"/>
  <c r="BC169" i="30" s="1"/>
  <c r="BH169" i="30" s="1"/>
  <c r="AS167" i="30"/>
  <c r="AX167" i="30" s="1"/>
  <c r="BC167" i="30" s="1"/>
  <c r="BH167" i="30" s="1"/>
  <c r="BU166" i="30"/>
  <c r="BK165" i="30"/>
  <c r="AU162" i="30"/>
  <c r="BU159" i="30"/>
  <c r="AR159" i="30"/>
  <c r="AW159" i="30" s="1"/>
  <c r="BB159" i="30" s="1"/>
  <c r="BG159" i="30" s="1"/>
  <c r="AS159" i="30"/>
  <c r="AX159" i="30" s="1"/>
  <c r="BC159" i="30" s="1"/>
  <c r="BH159" i="30" s="1"/>
  <c r="AT159" i="30"/>
  <c r="BR159" i="30"/>
  <c r="BF151" i="30"/>
  <c r="AP146" i="30"/>
  <c r="BK139" i="30"/>
  <c r="BO130" i="30"/>
  <c r="BE130" i="30"/>
  <c r="BJ130" i="30" s="1"/>
  <c r="AZ112" i="30"/>
  <c r="BE112" i="30" s="1"/>
  <c r="BJ112" i="30" s="1"/>
  <c r="AR171" i="30"/>
  <c r="AW171" i="30" s="1"/>
  <c r="BB171" i="30" s="1"/>
  <c r="BG171" i="30" s="1"/>
  <c r="AR169" i="30"/>
  <c r="AW169" i="30" s="1"/>
  <c r="BB169" i="30" s="1"/>
  <c r="BG169" i="30" s="1"/>
  <c r="AR167" i="30"/>
  <c r="AW167" i="30" s="1"/>
  <c r="BB167" i="30" s="1"/>
  <c r="BG167" i="30" s="1"/>
  <c r="AT162" i="30"/>
  <c r="AR158" i="30"/>
  <c r="AW158" i="30" s="1"/>
  <c r="BB158" i="30" s="1"/>
  <c r="BG158" i="30" s="1"/>
  <c r="AS158" i="30"/>
  <c r="AX158" i="30" s="1"/>
  <c r="BC158" i="30" s="1"/>
  <c r="BH158" i="30" s="1"/>
  <c r="AT158" i="30"/>
  <c r="BF144" i="30"/>
  <c r="BF141" i="30"/>
  <c r="BV135" i="30"/>
  <c r="AR135" i="30"/>
  <c r="AW135" i="30" s="1"/>
  <c r="BB135" i="30" s="1"/>
  <c r="BG135" i="30" s="1"/>
  <c r="AS135" i="30"/>
  <c r="AX135" i="30" s="1"/>
  <c r="BC135" i="30" s="1"/>
  <c r="BH135" i="30" s="1"/>
  <c r="AT135" i="30"/>
  <c r="BN138" i="30"/>
  <c r="BF136" i="30"/>
  <c r="AQ135" i="30"/>
  <c r="AV132" i="30"/>
  <c r="BA132" i="30" s="1"/>
  <c r="BK129" i="30"/>
  <c r="BA129" i="30"/>
  <c r="AY106" i="30"/>
  <c r="BD106" i="30" s="1"/>
  <c r="BI106" i="30" s="1"/>
  <c r="AQ171" i="30"/>
  <c r="AQ169" i="30"/>
  <c r="AU168" i="30"/>
  <c r="AY167" i="30"/>
  <c r="BD167" i="30" s="1"/>
  <c r="BI167" i="30" s="1"/>
  <c r="AQ167" i="30"/>
  <c r="BK166" i="30"/>
  <c r="AQ162" i="30"/>
  <c r="BO161" i="30"/>
  <c r="BU161" i="30"/>
  <c r="AS161" i="30"/>
  <c r="AX161" i="30" s="1"/>
  <c r="BC161" i="30" s="1"/>
  <c r="BH161" i="30" s="1"/>
  <c r="AT161" i="30"/>
  <c r="BR161" i="30"/>
  <c r="AQ158" i="30"/>
  <c r="BF156" i="30"/>
  <c r="BF154" i="30"/>
  <c r="BF153" i="30"/>
  <c r="AR148" i="30"/>
  <c r="AW148" i="30" s="1"/>
  <c r="BB148" i="30" s="1"/>
  <c r="BG148" i="30" s="1"/>
  <c r="AS148" i="30"/>
  <c r="AX148" i="30" s="1"/>
  <c r="BC148" i="30" s="1"/>
  <c r="BH148" i="30" s="1"/>
  <c r="AT148" i="30"/>
  <c r="BV148" i="30"/>
  <c r="AU131" i="30"/>
  <c r="BV131" i="30"/>
  <c r="AQ131" i="30"/>
  <c r="AR131" i="30"/>
  <c r="AW131" i="30" s="1"/>
  <c r="BB131" i="30" s="1"/>
  <c r="BG131" i="30" s="1"/>
  <c r="AS131" i="30"/>
  <c r="AX131" i="30" s="1"/>
  <c r="BC131" i="30" s="1"/>
  <c r="BH131" i="30" s="1"/>
  <c r="AT131" i="30"/>
  <c r="BF125" i="30"/>
  <c r="AV111" i="30"/>
  <c r="BA111" i="30" s="1"/>
  <c r="AT168" i="30"/>
  <c r="AU164" i="30"/>
  <c r="AR160" i="30"/>
  <c r="AW160" i="30" s="1"/>
  <c r="BB160" i="30" s="1"/>
  <c r="BG160" i="30" s="1"/>
  <c r="AS160" i="30"/>
  <c r="AX160" i="30" s="1"/>
  <c r="BC160" i="30" s="1"/>
  <c r="BH160" i="30" s="1"/>
  <c r="BU160" i="30"/>
  <c r="BV160" i="30"/>
  <c r="AT160" i="30"/>
  <c r="BF143" i="30"/>
  <c r="BF138" i="30"/>
  <c r="BF121" i="30"/>
  <c r="BU171" i="30"/>
  <c r="BU169" i="30"/>
  <c r="AS168" i="30"/>
  <c r="AX168" i="30" s="1"/>
  <c r="BC168" i="30" s="1"/>
  <c r="BH168" i="30" s="1"/>
  <c r="BU167" i="30"/>
  <c r="AZ166" i="30"/>
  <c r="BE166" i="30" s="1"/>
  <c r="BJ166" i="30" s="1"/>
  <c r="BR164" i="30"/>
  <c r="AT164" i="30"/>
  <c r="AQ160" i="30"/>
  <c r="BK153" i="30"/>
  <c r="AP147" i="30"/>
  <c r="BN152" i="30"/>
  <c r="BF150" i="30"/>
  <c r="BK143" i="30"/>
  <c r="BF134" i="30"/>
  <c r="AR127" i="30"/>
  <c r="AW127" i="30" s="1"/>
  <c r="BB127" i="30" s="1"/>
  <c r="BG127" i="30" s="1"/>
  <c r="AS127" i="30"/>
  <c r="AX127" i="30" s="1"/>
  <c r="BC127" i="30" s="1"/>
  <c r="BH127" i="30" s="1"/>
  <c r="AT127" i="30"/>
  <c r="AU127" i="30"/>
  <c r="BU127" i="30"/>
  <c r="BV127" i="30"/>
  <c r="AQ127" i="30"/>
  <c r="BR127" i="30"/>
  <c r="AV123" i="30"/>
  <c r="BA123" i="30" s="1"/>
  <c r="AY103" i="30"/>
  <c r="BD103" i="30" s="1"/>
  <c r="BI103" i="30" s="1"/>
  <c r="AR168" i="30"/>
  <c r="AW168" i="30" s="1"/>
  <c r="BB168" i="30" s="1"/>
  <c r="BG168" i="30" s="1"/>
  <c r="AR164" i="30"/>
  <c r="AW164" i="30" s="1"/>
  <c r="BB164" i="30" s="1"/>
  <c r="BG164" i="30" s="1"/>
  <c r="AU155" i="30"/>
  <c r="BF145" i="30"/>
  <c r="BN142" i="30"/>
  <c r="BF140" i="30"/>
  <c r="BF137" i="30"/>
  <c r="AS165" i="30"/>
  <c r="AX165" i="30" s="1"/>
  <c r="BC165" i="30" s="1"/>
  <c r="BH165" i="30" s="1"/>
  <c r="AT165" i="30"/>
  <c r="BR165" i="30"/>
  <c r="AP163" i="30"/>
  <c r="BV161" i="30"/>
  <c r="BK161" i="30"/>
  <c r="AU159" i="30"/>
  <c r="BU157" i="30"/>
  <c r="AR157" i="30"/>
  <c r="AW157" i="30" s="1"/>
  <c r="BB157" i="30" s="1"/>
  <c r="BG157" i="30" s="1"/>
  <c r="AS157" i="30"/>
  <c r="AX157" i="30" s="1"/>
  <c r="BC157" i="30" s="1"/>
  <c r="BH157" i="30" s="1"/>
  <c r="AT157" i="30"/>
  <c r="BR157" i="30"/>
  <c r="BO156" i="30"/>
  <c r="AY156" i="30"/>
  <c r="BD156" i="30" s="1"/>
  <c r="BI156" i="30" s="1"/>
  <c r="BV155" i="30"/>
  <c r="BF152" i="30"/>
  <c r="BF149" i="30"/>
  <c r="AQ148" i="30"/>
  <c r="BK145" i="30"/>
  <c r="BK137" i="30"/>
  <c r="BF133" i="30"/>
  <c r="AZ126" i="30"/>
  <c r="BE126" i="30" s="1"/>
  <c r="BJ126" i="30" s="1"/>
  <c r="AS164" i="30"/>
  <c r="AX164" i="30" s="1"/>
  <c r="BC164" i="30" s="1"/>
  <c r="BH164" i="30" s="1"/>
  <c r="BU164" i="30"/>
  <c r="BV164" i="30"/>
  <c r="AR162" i="30"/>
  <c r="AW162" i="30" s="1"/>
  <c r="BB162" i="30" s="1"/>
  <c r="BG162" i="30" s="1"/>
  <c r="AS162" i="30"/>
  <c r="AX162" i="30" s="1"/>
  <c r="BC162" i="30" s="1"/>
  <c r="BH162" i="30" s="1"/>
  <c r="BU162" i="30"/>
  <c r="BV162" i="30"/>
  <c r="BU155" i="30"/>
  <c r="AR155" i="30"/>
  <c r="AW155" i="30" s="1"/>
  <c r="BB155" i="30" s="1"/>
  <c r="BG155" i="30" s="1"/>
  <c r="AS155" i="30"/>
  <c r="AX155" i="30" s="1"/>
  <c r="BC155" i="30" s="1"/>
  <c r="BH155" i="30" s="1"/>
  <c r="AT155" i="30"/>
  <c r="BR155" i="30"/>
  <c r="BF142" i="30"/>
  <c r="BF139" i="30"/>
  <c r="BO128" i="30"/>
  <c r="BE128" i="30"/>
  <c r="BJ128" i="30" s="1"/>
  <c r="AV115" i="30"/>
  <c r="BA115" i="30" s="1"/>
  <c r="AT153" i="30"/>
  <c r="BR151" i="30"/>
  <c r="AT151" i="30"/>
  <c r="BR149" i="30"/>
  <c r="AT149" i="30"/>
  <c r="BR145" i="30"/>
  <c r="AT145" i="30"/>
  <c r="BR143" i="30"/>
  <c r="AT143" i="30"/>
  <c r="BR141" i="30"/>
  <c r="AT141" i="30"/>
  <c r="BR139" i="30"/>
  <c r="AT139" i="30"/>
  <c r="BR137" i="30"/>
  <c r="AT137" i="30"/>
  <c r="BR133" i="30"/>
  <c r="AT133" i="30"/>
  <c r="BR129" i="30"/>
  <c r="AT129" i="30"/>
  <c r="AS126" i="30"/>
  <c r="AX126" i="30" s="1"/>
  <c r="BC126" i="30" s="1"/>
  <c r="BH126" i="30" s="1"/>
  <c r="AP124" i="30"/>
  <c r="AS123" i="30"/>
  <c r="AX123" i="30" s="1"/>
  <c r="BC123" i="30" s="1"/>
  <c r="BH123" i="30" s="1"/>
  <c r="AR121" i="30"/>
  <c r="AW121" i="30" s="1"/>
  <c r="BB121" i="30" s="1"/>
  <c r="BG121" i="30" s="1"/>
  <c r="AT121" i="30"/>
  <c r="BR121" i="30"/>
  <c r="BU121" i="30"/>
  <c r="BV121" i="30"/>
  <c r="AU121" i="30"/>
  <c r="AP118" i="30"/>
  <c r="AU111" i="30"/>
  <c r="BU108" i="30"/>
  <c r="BV108" i="30"/>
  <c r="AR108" i="30"/>
  <c r="AW108" i="30" s="1"/>
  <c r="BB108" i="30" s="1"/>
  <c r="BG108" i="30" s="1"/>
  <c r="AS108" i="30"/>
  <c r="AX108" i="30" s="1"/>
  <c r="BC108" i="30" s="1"/>
  <c r="BH108" i="30" s="1"/>
  <c r="AT108" i="30"/>
  <c r="BR108" i="30"/>
  <c r="BV103" i="30"/>
  <c r="BU156" i="30"/>
  <c r="BU154" i="30"/>
  <c r="AS153" i="30"/>
  <c r="AX153" i="30" s="1"/>
  <c r="BC153" i="30" s="1"/>
  <c r="BH153" i="30" s="1"/>
  <c r="BU152" i="30"/>
  <c r="AS151" i="30"/>
  <c r="AX151" i="30" s="1"/>
  <c r="BC151" i="30" s="1"/>
  <c r="BH151" i="30" s="1"/>
  <c r="BU150" i="30"/>
  <c r="AS149" i="30"/>
  <c r="AX149" i="30" s="1"/>
  <c r="BC149" i="30" s="1"/>
  <c r="BH149" i="30" s="1"/>
  <c r="AS145" i="30"/>
  <c r="AX145" i="30" s="1"/>
  <c r="BC145" i="30" s="1"/>
  <c r="BH145" i="30" s="1"/>
  <c r="BU144" i="30"/>
  <c r="AS143" i="30"/>
  <c r="AX143" i="30" s="1"/>
  <c r="BC143" i="30" s="1"/>
  <c r="BH143" i="30" s="1"/>
  <c r="BU142" i="30"/>
  <c r="AS141" i="30"/>
  <c r="AX141" i="30" s="1"/>
  <c r="BC141" i="30" s="1"/>
  <c r="BH141" i="30" s="1"/>
  <c r="BU140" i="30"/>
  <c r="AS139" i="30"/>
  <c r="AX139" i="30" s="1"/>
  <c r="BC139" i="30" s="1"/>
  <c r="BH139" i="30" s="1"/>
  <c r="BU138" i="30"/>
  <c r="AS137" i="30"/>
  <c r="AX137" i="30" s="1"/>
  <c r="BC137" i="30" s="1"/>
  <c r="BH137" i="30" s="1"/>
  <c r="BU136" i="30"/>
  <c r="BU134" i="30"/>
  <c r="AS133" i="30"/>
  <c r="AX133" i="30" s="1"/>
  <c r="BC133" i="30" s="1"/>
  <c r="BH133" i="30" s="1"/>
  <c r="BU132" i="30"/>
  <c r="BU130" i="30"/>
  <c r="AS129" i="30"/>
  <c r="AX129" i="30" s="1"/>
  <c r="BC129" i="30" s="1"/>
  <c r="BH129" i="30" s="1"/>
  <c r="BU128" i="30"/>
  <c r="BR126" i="30"/>
  <c r="AR126" i="30"/>
  <c r="AW126" i="30" s="1"/>
  <c r="BB126" i="30" s="1"/>
  <c r="BG126" i="30" s="1"/>
  <c r="BK125" i="30"/>
  <c r="BO123" i="30"/>
  <c r="BK121" i="30"/>
  <c r="AS121" i="30"/>
  <c r="AX121" i="30" s="1"/>
  <c r="BC121" i="30" s="1"/>
  <c r="BH121" i="30" s="1"/>
  <c r="AR109" i="30"/>
  <c r="AW109" i="30" s="1"/>
  <c r="BB109" i="30" s="1"/>
  <c r="BG109" i="30" s="1"/>
  <c r="AS109" i="30"/>
  <c r="AX109" i="30" s="1"/>
  <c r="BC109" i="30" s="1"/>
  <c r="BH109" i="30" s="1"/>
  <c r="AT109" i="30"/>
  <c r="BR109" i="30"/>
  <c r="BU109" i="30"/>
  <c r="BV109" i="30"/>
  <c r="BK109" i="30"/>
  <c r="AP104" i="30"/>
  <c r="AP105" i="30"/>
  <c r="AU90" i="30"/>
  <c r="AQ90" i="30"/>
  <c r="BV90" i="30"/>
  <c r="AR90" i="30"/>
  <c r="AW90" i="30" s="1"/>
  <c r="BB90" i="30" s="1"/>
  <c r="BG90" i="30" s="1"/>
  <c r="AS90" i="30"/>
  <c r="AX90" i="30" s="1"/>
  <c r="BC90" i="30" s="1"/>
  <c r="BH90" i="30" s="1"/>
  <c r="BR90" i="30"/>
  <c r="BU90" i="30"/>
  <c r="AT90" i="30"/>
  <c r="AR153" i="30"/>
  <c r="AW153" i="30" s="1"/>
  <c r="BB153" i="30" s="1"/>
  <c r="BG153" i="30" s="1"/>
  <c r="AV130" i="30"/>
  <c r="BA130" i="30" s="1"/>
  <c r="AZ129" i="30"/>
  <c r="BE129" i="30" s="1"/>
  <c r="BJ129" i="30" s="1"/>
  <c r="AV128" i="30"/>
  <c r="BA128" i="30" s="1"/>
  <c r="AQ126" i="30"/>
  <c r="AR123" i="30"/>
  <c r="AW123" i="30" s="1"/>
  <c r="BB123" i="30" s="1"/>
  <c r="BG123" i="30" s="1"/>
  <c r="AT123" i="30"/>
  <c r="BR123" i="30"/>
  <c r="BV123" i="30"/>
  <c r="BV122" i="30"/>
  <c r="AR122" i="30"/>
  <c r="AW122" i="30" s="1"/>
  <c r="BB122" i="30" s="1"/>
  <c r="BG122" i="30" s="1"/>
  <c r="AS122" i="30"/>
  <c r="AX122" i="30" s="1"/>
  <c r="BC122" i="30" s="1"/>
  <c r="BH122" i="30" s="1"/>
  <c r="AT122" i="30"/>
  <c r="BR122" i="30"/>
  <c r="AP117" i="30"/>
  <c r="BF112" i="30"/>
  <c r="AP110" i="30"/>
  <c r="AU106" i="30"/>
  <c r="AQ106" i="30"/>
  <c r="AR106" i="30"/>
  <c r="AW106" i="30" s="1"/>
  <c r="BB106" i="30" s="1"/>
  <c r="BG106" i="30" s="1"/>
  <c r="BR106" i="30"/>
  <c r="AS106" i="30"/>
  <c r="AX106" i="30" s="1"/>
  <c r="BC106" i="30" s="1"/>
  <c r="BH106" i="30" s="1"/>
  <c r="BU106" i="30"/>
  <c r="BV106" i="30"/>
  <c r="AU101" i="30"/>
  <c r="AQ101" i="30"/>
  <c r="AS101" i="30"/>
  <c r="AX101" i="30" s="1"/>
  <c r="BC101" i="30" s="1"/>
  <c r="BH101" i="30" s="1"/>
  <c r="AR101" i="30"/>
  <c r="AW101" i="30" s="1"/>
  <c r="BB101" i="30" s="1"/>
  <c r="BG101" i="30" s="1"/>
  <c r="AT101" i="30"/>
  <c r="BU101" i="30"/>
  <c r="AY126" i="30"/>
  <c r="BD126" i="30" s="1"/>
  <c r="BI126" i="30" s="1"/>
  <c r="BV120" i="30"/>
  <c r="AR120" i="30"/>
  <c r="AW120" i="30" s="1"/>
  <c r="BB120" i="30" s="1"/>
  <c r="BG120" i="30" s="1"/>
  <c r="AS120" i="30"/>
  <c r="AX120" i="30" s="1"/>
  <c r="BC120" i="30" s="1"/>
  <c r="BH120" i="30" s="1"/>
  <c r="AT120" i="30"/>
  <c r="BR120" i="30"/>
  <c r="AU120" i="30"/>
  <c r="BF113" i="30"/>
  <c r="AR111" i="30"/>
  <c r="AW111" i="30" s="1"/>
  <c r="BB111" i="30" s="1"/>
  <c r="BG111" i="30" s="1"/>
  <c r="AS111" i="30"/>
  <c r="AX111" i="30" s="1"/>
  <c r="BC111" i="30" s="1"/>
  <c r="BH111" i="30" s="1"/>
  <c r="AT111" i="30"/>
  <c r="AR125" i="30"/>
  <c r="AW125" i="30" s="1"/>
  <c r="BB125" i="30" s="1"/>
  <c r="BG125" i="30" s="1"/>
  <c r="AT125" i="30"/>
  <c r="BU123" i="30"/>
  <c r="AQ120" i="30"/>
  <c r="AU115" i="30"/>
  <c r="BF114" i="30"/>
  <c r="BU112" i="30"/>
  <c r="BV112" i="30"/>
  <c r="AR112" i="30"/>
  <c r="AW112" i="30" s="1"/>
  <c r="BB112" i="30" s="1"/>
  <c r="BG112" i="30" s="1"/>
  <c r="AS112" i="30"/>
  <c r="AX112" i="30" s="1"/>
  <c r="BC112" i="30" s="1"/>
  <c r="BH112" i="30" s="1"/>
  <c r="AT112" i="30"/>
  <c r="BR112" i="30"/>
  <c r="BK112" i="30"/>
  <c r="BV126" i="30"/>
  <c r="AU125" i="30"/>
  <c r="BU122" i="30"/>
  <c r="BK122" i="30"/>
  <c r="BU120" i="30"/>
  <c r="AR119" i="30"/>
  <c r="AW119" i="30" s="1"/>
  <c r="BB119" i="30" s="1"/>
  <c r="BG119" i="30" s="1"/>
  <c r="AT119" i="30"/>
  <c r="BR119" i="30"/>
  <c r="BU119" i="30"/>
  <c r="BV119" i="30"/>
  <c r="AU119" i="30"/>
  <c r="BV116" i="30"/>
  <c r="AR116" i="30"/>
  <c r="AW116" i="30" s="1"/>
  <c r="BB116" i="30" s="1"/>
  <c r="BG116" i="30" s="1"/>
  <c r="AS116" i="30"/>
  <c r="AX116" i="30" s="1"/>
  <c r="BC116" i="30" s="1"/>
  <c r="BH116" i="30" s="1"/>
  <c r="AT116" i="30"/>
  <c r="BR116" i="30"/>
  <c r="AU116" i="30"/>
  <c r="AR113" i="30"/>
  <c r="AW113" i="30" s="1"/>
  <c r="BB113" i="30" s="1"/>
  <c r="BG113" i="30" s="1"/>
  <c r="AS113" i="30"/>
  <c r="AX113" i="30" s="1"/>
  <c r="BC113" i="30" s="1"/>
  <c r="BH113" i="30" s="1"/>
  <c r="AT113" i="30"/>
  <c r="BR113" i="30"/>
  <c r="BU113" i="30"/>
  <c r="BV113" i="30"/>
  <c r="BK113" i="30"/>
  <c r="AU108" i="30"/>
  <c r="BN99" i="30"/>
  <c r="AP97" i="30"/>
  <c r="BU126" i="30"/>
  <c r="BV125" i="30"/>
  <c r="AS125" i="30"/>
  <c r="AX125" i="30" s="1"/>
  <c r="BC125" i="30" s="1"/>
  <c r="BH125" i="30" s="1"/>
  <c r="AU122" i="30"/>
  <c r="BK119" i="30"/>
  <c r="BF116" i="30"/>
  <c r="BU114" i="30"/>
  <c r="BV114" i="30"/>
  <c r="AR114" i="30"/>
  <c r="AW114" i="30" s="1"/>
  <c r="BB114" i="30" s="1"/>
  <c r="BG114" i="30" s="1"/>
  <c r="AS114" i="30"/>
  <c r="AX114" i="30" s="1"/>
  <c r="BC114" i="30" s="1"/>
  <c r="BH114" i="30" s="1"/>
  <c r="AT114" i="30"/>
  <c r="BR114" i="30"/>
  <c r="BK114" i="30"/>
  <c r="AU109" i="30"/>
  <c r="AQ108" i="30"/>
  <c r="AP96" i="30"/>
  <c r="AR115" i="30"/>
  <c r="AW115" i="30" s="1"/>
  <c r="BB115" i="30" s="1"/>
  <c r="BG115" i="30" s="1"/>
  <c r="AS115" i="30"/>
  <c r="AX115" i="30" s="1"/>
  <c r="BC115" i="30" s="1"/>
  <c r="BH115" i="30" s="1"/>
  <c r="AT115" i="30"/>
  <c r="BR115" i="30"/>
  <c r="BU115" i="30"/>
  <c r="BV115" i="30"/>
  <c r="BF109" i="30"/>
  <c r="AQ107" i="30"/>
  <c r="AR107" i="30"/>
  <c r="AW107" i="30" s="1"/>
  <c r="BB107" i="30" s="1"/>
  <c r="BG107" i="30" s="1"/>
  <c r="BR107" i="30"/>
  <c r="AT107" i="30"/>
  <c r="AU107" i="30"/>
  <c r="BU107" i="30"/>
  <c r="BV107" i="30"/>
  <c r="AU103" i="30"/>
  <c r="AQ103" i="30"/>
  <c r="AS103" i="30"/>
  <c r="AX103" i="30" s="1"/>
  <c r="BC103" i="30" s="1"/>
  <c r="BH103" i="30" s="1"/>
  <c r="AR103" i="30"/>
  <c r="AW103" i="30" s="1"/>
  <c r="BB103" i="30" s="1"/>
  <c r="BG103" i="30" s="1"/>
  <c r="BU103" i="30"/>
  <c r="AY100" i="30"/>
  <c r="BD100" i="30" s="1"/>
  <c r="BI100" i="30" s="1"/>
  <c r="AU95" i="30"/>
  <c r="BU95" i="30"/>
  <c r="AQ95" i="30"/>
  <c r="AR95" i="30"/>
  <c r="AW95" i="30" s="1"/>
  <c r="BB95" i="30" s="1"/>
  <c r="BG95" i="30" s="1"/>
  <c r="AS95" i="30"/>
  <c r="AX95" i="30" s="1"/>
  <c r="BC95" i="30" s="1"/>
  <c r="BH95" i="30" s="1"/>
  <c r="BR99" i="30"/>
  <c r="AU94" i="30"/>
  <c r="AQ94" i="30"/>
  <c r="AS94" i="30"/>
  <c r="AX94" i="30" s="1"/>
  <c r="BC94" i="30" s="1"/>
  <c r="BH94" i="30" s="1"/>
  <c r="AT94" i="30"/>
  <c r="BU94" i="30"/>
  <c r="AR93" i="30"/>
  <c r="AW93" i="30" s="1"/>
  <c r="BB93" i="30" s="1"/>
  <c r="BG93" i="30" s="1"/>
  <c r="BU93" i="30"/>
  <c r="AP88" i="30"/>
  <c r="AP87" i="30"/>
  <c r="AQ83" i="30"/>
  <c r="AR83" i="30"/>
  <c r="AW83" i="30" s="1"/>
  <c r="BB83" i="30" s="1"/>
  <c r="BG83" i="30" s="1"/>
  <c r="AT83" i="30"/>
  <c r="BR83" i="30"/>
  <c r="AU83" i="30"/>
  <c r="BU83" i="30"/>
  <c r="AS83" i="30"/>
  <c r="AX83" i="30" s="1"/>
  <c r="BC83" i="30" s="1"/>
  <c r="BH83" i="30" s="1"/>
  <c r="BV83" i="30"/>
  <c r="AT75" i="30"/>
  <c r="BR75" i="30"/>
  <c r="BU75" i="30"/>
  <c r="BV75" i="30"/>
  <c r="BV94" i="30"/>
  <c r="BV93" i="30"/>
  <c r="AQ91" i="30"/>
  <c r="AR91" i="30"/>
  <c r="AW91" i="30" s="1"/>
  <c r="BB91" i="30" s="1"/>
  <c r="BG91" i="30" s="1"/>
  <c r="BR91" i="30"/>
  <c r="AS91" i="30"/>
  <c r="AX91" i="30" s="1"/>
  <c r="BC91" i="30" s="1"/>
  <c r="BH91" i="30" s="1"/>
  <c r="BV91" i="30"/>
  <c r="AT91" i="30"/>
  <c r="AU91" i="30"/>
  <c r="AY57" i="30"/>
  <c r="BD57" i="30" s="1"/>
  <c r="BI57" i="30" s="1"/>
  <c r="AR62" i="30"/>
  <c r="AS62" i="30"/>
  <c r="AT62" i="30"/>
  <c r="AU62" i="30"/>
  <c r="AQ62" i="30"/>
  <c r="AQ102" i="30"/>
  <c r="AR102" i="30"/>
  <c r="AW102" i="30" s="1"/>
  <c r="BB102" i="30" s="1"/>
  <c r="BG102" i="30" s="1"/>
  <c r="AU102" i="30"/>
  <c r="BU102" i="30"/>
  <c r="AQ100" i="30"/>
  <c r="AR100" i="30"/>
  <c r="AW100" i="30" s="1"/>
  <c r="BB100" i="30" s="1"/>
  <c r="BG100" i="30" s="1"/>
  <c r="AS100" i="30"/>
  <c r="AX100" i="30" s="1"/>
  <c r="BC100" i="30" s="1"/>
  <c r="BH100" i="30" s="1"/>
  <c r="AU100" i="30"/>
  <c r="BU100" i="30"/>
  <c r="BN98" i="30"/>
  <c r="BR95" i="30"/>
  <c r="AU99" i="30"/>
  <c r="BU99" i="30"/>
  <c r="AQ99" i="30"/>
  <c r="AR99" i="30"/>
  <c r="AW99" i="30" s="1"/>
  <c r="BB99" i="30" s="1"/>
  <c r="BG99" i="30" s="1"/>
  <c r="AS99" i="30"/>
  <c r="AX99" i="30" s="1"/>
  <c r="BC99" i="30" s="1"/>
  <c r="BH99" i="30" s="1"/>
  <c r="AR73" i="30"/>
  <c r="AW73" i="30" s="1"/>
  <c r="BB73" i="30" s="1"/>
  <c r="BG73" i="30" s="1"/>
  <c r="AT73" i="30"/>
  <c r="BR73" i="30"/>
  <c r="BV73" i="30"/>
  <c r="AQ73" i="30"/>
  <c r="AU73" i="30"/>
  <c r="BU73" i="30"/>
  <c r="BV99" i="30"/>
  <c r="AQ98" i="30"/>
  <c r="AR98" i="30"/>
  <c r="AW98" i="30" s="1"/>
  <c r="BB98" i="30" s="1"/>
  <c r="BG98" i="30" s="1"/>
  <c r="AS98" i="30"/>
  <c r="AX98" i="30" s="1"/>
  <c r="BC98" i="30" s="1"/>
  <c r="BH98" i="30" s="1"/>
  <c r="AU98" i="30"/>
  <c r="BU98" i="30"/>
  <c r="AU92" i="30"/>
  <c r="AR92" i="30"/>
  <c r="AW92" i="30" s="1"/>
  <c r="BB92" i="30" s="1"/>
  <c r="BG92" i="30" s="1"/>
  <c r="AS92" i="30"/>
  <c r="AX92" i="30" s="1"/>
  <c r="BC92" i="30" s="1"/>
  <c r="BH92" i="30" s="1"/>
  <c r="BU92" i="30"/>
  <c r="AT92" i="30"/>
  <c r="BV92" i="30"/>
  <c r="BR92" i="30"/>
  <c r="AP80" i="30"/>
  <c r="AP79" i="30"/>
  <c r="AP81" i="30"/>
  <c r="AU78" i="30"/>
  <c r="BV78" i="30"/>
  <c r="AQ78" i="30"/>
  <c r="AS78" i="30"/>
  <c r="AX78" i="30" s="1"/>
  <c r="BC78" i="30" s="1"/>
  <c r="BH78" i="30" s="1"/>
  <c r="BU70" i="30"/>
  <c r="BV70" i="30"/>
  <c r="AR70" i="30"/>
  <c r="AW70" i="30" s="1"/>
  <c r="BB70" i="30" s="1"/>
  <c r="BG70" i="30" s="1"/>
  <c r="AS70" i="30"/>
  <c r="AX70" i="30" s="1"/>
  <c r="BC70" i="30" s="1"/>
  <c r="BH70" i="30" s="1"/>
  <c r="AT70" i="30"/>
  <c r="BR70" i="30"/>
  <c r="AU70" i="30"/>
  <c r="AZ64" i="30"/>
  <c r="BE64" i="30" s="1"/>
  <c r="BJ64" i="30" s="1"/>
  <c r="BV62" i="30" s="1"/>
  <c r="AU84" i="30"/>
  <c r="BV84" i="30"/>
  <c r="AQ84" i="30"/>
  <c r="AS84" i="30"/>
  <c r="AX84" i="30" s="1"/>
  <c r="BC84" i="30" s="1"/>
  <c r="BH84" i="30" s="1"/>
  <c r="AP77" i="30"/>
  <c r="AQ70" i="30"/>
  <c r="BO68" i="30"/>
  <c r="AU86" i="30"/>
  <c r="BV86" i="30"/>
  <c r="AQ86" i="30"/>
  <c r="AS86" i="30"/>
  <c r="AX86" i="30" s="1"/>
  <c r="BC86" i="30" s="1"/>
  <c r="BH86" i="30" s="1"/>
  <c r="BR84" i="30"/>
  <c r="AR65" i="30"/>
  <c r="AS65" i="30"/>
  <c r="AT65" i="30"/>
  <c r="AQ65" i="30"/>
  <c r="AV63" i="30"/>
  <c r="BA63" i="30" s="1"/>
  <c r="AU76" i="30"/>
  <c r="BV76" i="30"/>
  <c r="AQ76" i="30"/>
  <c r="AS76" i="30"/>
  <c r="AX76" i="30" s="1"/>
  <c r="BC76" i="30" s="1"/>
  <c r="BH76" i="30" s="1"/>
  <c r="BU60" i="30"/>
  <c r="BV60" i="30"/>
  <c r="AR60" i="30"/>
  <c r="AW60" i="30" s="1"/>
  <c r="BB60" i="30" s="1"/>
  <c r="BG60" i="30" s="1"/>
  <c r="AS60" i="30"/>
  <c r="AX60" i="30" s="1"/>
  <c r="BC60" i="30" s="1"/>
  <c r="BH60" i="30" s="1"/>
  <c r="AT60" i="30"/>
  <c r="BR60" i="30"/>
  <c r="AQ60" i="30"/>
  <c r="BU49" i="30"/>
  <c r="AQ49" i="30"/>
  <c r="AR49" i="30"/>
  <c r="AW49" i="30" s="1"/>
  <c r="BB49" i="30" s="1"/>
  <c r="BG49" i="30" s="1"/>
  <c r="AS49" i="30"/>
  <c r="AX49" i="30" s="1"/>
  <c r="BC49" i="30" s="1"/>
  <c r="BH49" i="30" s="1"/>
  <c r="AT49" i="30"/>
  <c r="BR49" i="30"/>
  <c r="AU49" i="30"/>
  <c r="BV49" i="30"/>
  <c r="AP85" i="30"/>
  <c r="AU82" i="30"/>
  <c r="BV82" i="30"/>
  <c r="AQ82" i="30"/>
  <c r="AS82" i="30"/>
  <c r="AX82" i="30" s="1"/>
  <c r="BC82" i="30" s="1"/>
  <c r="BH82" i="30" s="1"/>
  <c r="BU68" i="30"/>
  <c r="BV68" i="30"/>
  <c r="AR68" i="30"/>
  <c r="AW68" i="30" s="1"/>
  <c r="BB68" i="30" s="1"/>
  <c r="BG68" i="30" s="1"/>
  <c r="AS68" i="30"/>
  <c r="AX68" i="30" s="1"/>
  <c r="BC68" i="30" s="1"/>
  <c r="BH68" i="30" s="1"/>
  <c r="AT68" i="30"/>
  <c r="BR68" i="30"/>
  <c r="AQ68" i="30"/>
  <c r="AP74" i="30"/>
  <c r="AR69" i="30"/>
  <c r="AW69" i="30" s="1"/>
  <c r="BB69" i="30" s="1"/>
  <c r="BG69" i="30" s="1"/>
  <c r="AS69" i="30"/>
  <c r="AX69" i="30" s="1"/>
  <c r="BC69" i="30" s="1"/>
  <c r="BH69" i="30" s="1"/>
  <c r="AT69" i="30"/>
  <c r="BR69" i="30"/>
  <c r="BU69" i="30"/>
  <c r="BV69" i="30"/>
  <c r="AR61" i="30"/>
  <c r="AW61" i="30" s="1"/>
  <c r="BB61" i="30" s="1"/>
  <c r="BG61" i="30" s="1"/>
  <c r="AS61" i="30"/>
  <c r="AX61" i="30" s="1"/>
  <c r="BC61" i="30" s="1"/>
  <c r="BH61" i="30" s="1"/>
  <c r="AT61" i="30"/>
  <c r="BR61" i="30"/>
  <c r="BU61" i="30"/>
  <c r="BV61" i="30"/>
  <c r="AS56" i="30"/>
  <c r="AX56" i="30" s="1"/>
  <c r="BC56" i="30" s="1"/>
  <c r="BH56" i="30" s="1"/>
  <c r="AQ56" i="30"/>
  <c r="BR56" i="30"/>
  <c r="AR56" i="30"/>
  <c r="AW56" i="30" s="1"/>
  <c r="BB56" i="30" s="1"/>
  <c r="BG56" i="30" s="1"/>
  <c r="BV56" i="30"/>
  <c r="AT56" i="30"/>
  <c r="AU56" i="30"/>
  <c r="BN51" i="30"/>
  <c r="AQ45" i="30"/>
  <c r="BU45" i="30"/>
  <c r="AR45" i="30"/>
  <c r="AW45" i="30" s="1"/>
  <c r="BB45" i="30" s="1"/>
  <c r="BG45" i="30" s="1"/>
  <c r="AS45" i="30"/>
  <c r="AX45" i="30" s="1"/>
  <c r="BC45" i="30" s="1"/>
  <c r="BH45" i="30" s="1"/>
  <c r="BR45" i="30"/>
  <c r="AT45" i="30"/>
  <c r="AU45" i="30"/>
  <c r="AR63" i="30"/>
  <c r="AW63" i="30" s="1"/>
  <c r="BB63" i="30" s="1"/>
  <c r="BG63" i="30" s="1"/>
  <c r="AS63" i="30"/>
  <c r="AX63" i="30" s="1"/>
  <c r="BC63" i="30" s="1"/>
  <c r="BH63" i="30" s="1"/>
  <c r="AT63" i="30"/>
  <c r="BR63" i="30"/>
  <c r="BU63" i="30"/>
  <c r="BV63" i="30"/>
  <c r="BV72" i="30"/>
  <c r="AT72" i="30"/>
  <c r="BR72" i="30"/>
  <c r="AR72" i="30"/>
  <c r="AW72" i="30" s="1"/>
  <c r="BB72" i="30" s="1"/>
  <c r="BG72" i="30" s="1"/>
  <c r="BU64" i="30"/>
  <c r="BV64" i="30"/>
  <c r="AR64" i="30"/>
  <c r="AW64" i="30" s="1"/>
  <c r="BB64" i="30" s="1"/>
  <c r="BG64" i="30" s="1"/>
  <c r="AS64" i="30"/>
  <c r="AX64" i="30" s="1"/>
  <c r="BC64" i="30" s="1"/>
  <c r="BH64" i="30" s="1"/>
  <c r="AT64" i="30"/>
  <c r="BR64" i="30"/>
  <c r="AU57" i="30"/>
  <c r="AQ57" i="30"/>
  <c r="AR57" i="30"/>
  <c r="AW57" i="30" s="1"/>
  <c r="BB57" i="30" s="1"/>
  <c r="BG57" i="30" s="1"/>
  <c r="AS57" i="30"/>
  <c r="AX57" i="30" s="1"/>
  <c r="BC57" i="30" s="1"/>
  <c r="BH57" i="30" s="1"/>
  <c r="BR57" i="30"/>
  <c r="BU57" i="30"/>
  <c r="BV57" i="30"/>
  <c r="AR36" i="30"/>
  <c r="AW36" i="30" s="1"/>
  <c r="BB36" i="30" s="1"/>
  <c r="BG36" i="30" s="1"/>
  <c r="AT36" i="30"/>
  <c r="BR36" i="30"/>
  <c r="AU36" i="30"/>
  <c r="BU36" i="30"/>
  <c r="BV36" i="30"/>
  <c r="AQ36" i="30"/>
  <c r="AS36" i="30"/>
  <c r="AX36" i="30" s="1"/>
  <c r="BC36" i="30" s="1"/>
  <c r="BH36" i="30" s="1"/>
  <c r="AP30" i="30"/>
  <c r="BF59" i="30"/>
  <c r="AS54" i="30"/>
  <c r="AX54" i="30" s="1"/>
  <c r="BC54" i="30" s="1"/>
  <c r="BH54" i="30" s="1"/>
  <c r="AQ54" i="30"/>
  <c r="BU54" i="30"/>
  <c r="BV54" i="30"/>
  <c r="AR54" i="30"/>
  <c r="AW54" i="30" s="1"/>
  <c r="BB54" i="30" s="1"/>
  <c r="BG54" i="30" s="1"/>
  <c r="AT54" i="30"/>
  <c r="BR54" i="30"/>
  <c r="AU54" i="30"/>
  <c r="AV53" i="30"/>
  <c r="BA53" i="30" s="1"/>
  <c r="AP71" i="30"/>
  <c r="AU69" i="30"/>
  <c r="BU66" i="30"/>
  <c r="BV66" i="30"/>
  <c r="AR66" i="30"/>
  <c r="AW66" i="30" s="1"/>
  <c r="BB66" i="30" s="1"/>
  <c r="BG66" i="30" s="1"/>
  <c r="AS66" i="30"/>
  <c r="AX66" i="30" s="1"/>
  <c r="BC66" i="30" s="1"/>
  <c r="BH66" i="30" s="1"/>
  <c r="AT66" i="30"/>
  <c r="BR66" i="30"/>
  <c r="AU61" i="30"/>
  <c r="BU58" i="30"/>
  <c r="BV58" i="30"/>
  <c r="AR58" i="30"/>
  <c r="AW58" i="30" s="1"/>
  <c r="BB58" i="30" s="1"/>
  <c r="BG58" i="30" s="1"/>
  <c r="AS58" i="30"/>
  <c r="AX58" i="30" s="1"/>
  <c r="BC58" i="30" s="1"/>
  <c r="BH58" i="30" s="1"/>
  <c r="AT58" i="30"/>
  <c r="BR58" i="30"/>
  <c r="BU56" i="30"/>
  <c r="BV45" i="30"/>
  <c r="BU72" i="30"/>
  <c r="AQ69" i="30"/>
  <c r="AR67" i="30"/>
  <c r="AW67" i="30" s="1"/>
  <c r="BB67" i="30" s="1"/>
  <c r="BG67" i="30" s="1"/>
  <c r="BR67" i="30"/>
  <c r="BU67" i="30"/>
  <c r="BV67" i="30"/>
  <c r="AQ61" i="30"/>
  <c r="AR59" i="30"/>
  <c r="AW59" i="30" s="1"/>
  <c r="BB59" i="30" s="1"/>
  <c r="BG59" i="30" s="1"/>
  <c r="AS59" i="30"/>
  <c r="AX59" i="30" s="1"/>
  <c r="BC59" i="30" s="1"/>
  <c r="BH59" i="30" s="1"/>
  <c r="AT59" i="30"/>
  <c r="BR59" i="30"/>
  <c r="BU59" i="30"/>
  <c r="BV59" i="30"/>
  <c r="BK59" i="30"/>
  <c r="AR55" i="30"/>
  <c r="AW55" i="30" s="1"/>
  <c r="BB55" i="30" s="1"/>
  <c r="BG55" i="30" s="1"/>
  <c r="AT52" i="30"/>
  <c r="BR51" i="30"/>
  <c r="AR32" i="30"/>
  <c r="AW32" i="30" s="1"/>
  <c r="BB32" i="30" s="1"/>
  <c r="BG32" i="30" s="1"/>
  <c r="AT32" i="30"/>
  <c r="BR32" i="30"/>
  <c r="AU32" i="30"/>
  <c r="BU32" i="30"/>
  <c r="AQ32" i="30"/>
  <c r="AS32" i="30"/>
  <c r="AX32" i="30" s="1"/>
  <c r="BC32" i="30" s="1"/>
  <c r="BH32" i="30" s="1"/>
  <c r="BV32" i="30"/>
  <c r="AR28" i="30"/>
  <c r="AW28" i="30" s="1"/>
  <c r="BB28" i="30" s="1"/>
  <c r="BG28" i="30" s="1"/>
  <c r="AT28" i="30"/>
  <c r="BR28" i="30"/>
  <c r="AU28" i="30"/>
  <c r="BU28" i="30"/>
  <c r="AQ28" i="30"/>
  <c r="AS28" i="30"/>
  <c r="AX28" i="30" s="1"/>
  <c r="BC28" i="30" s="1"/>
  <c r="BH28" i="30" s="1"/>
  <c r="BV28" i="30"/>
  <c r="AR38" i="30"/>
  <c r="AW38" i="30" s="1"/>
  <c r="BB38" i="30" s="1"/>
  <c r="BG38" i="30" s="1"/>
  <c r="AT38" i="30"/>
  <c r="BR38" i="30"/>
  <c r="AU38" i="30"/>
  <c r="BU38" i="30"/>
  <c r="AQ38" i="30"/>
  <c r="AS38" i="30"/>
  <c r="AX38" i="30" s="1"/>
  <c r="BC38" i="30" s="1"/>
  <c r="BH38" i="30" s="1"/>
  <c r="BV38" i="30"/>
  <c r="BU55" i="30"/>
  <c r="AU55" i="30"/>
  <c r="AS52" i="30"/>
  <c r="AX52" i="30" s="1"/>
  <c r="BC52" i="30" s="1"/>
  <c r="BH52" i="30" s="1"/>
  <c r="BU52" i="30"/>
  <c r="AQ52" i="30"/>
  <c r="BR40" i="30"/>
  <c r="BU40" i="30"/>
  <c r="AQ40" i="30"/>
  <c r="BV40" i="30"/>
  <c r="AP48" i="30"/>
  <c r="BU53" i="30"/>
  <c r="AR53" i="30"/>
  <c r="AW53" i="30" s="1"/>
  <c r="BB53" i="30" s="1"/>
  <c r="BG53" i="30" s="1"/>
  <c r="AS53" i="30"/>
  <c r="AX53" i="30" s="1"/>
  <c r="BC53" i="30" s="1"/>
  <c r="BH53" i="30" s="1"/>
  <c r="AU53" i="30"/>
  <c r="BU47" i="30"/>
  <c r="AQ47" i="30"/>
  <c r="AR47" i="30"/>
  <c r="AW47" i="30" s="1"/>
  <c r="BB47" i="30" s="1"/>
  <c r="BG47" i="30" s="1"/>
  <c r="AS47" i="30"/>
  <c r="AX47" i="30" s="1"/>
  <c r="BC47" i="30" s="1"/>
  <c r="BH47" i="30" s="1"/>
  <c r="AT47" i="30"/>
  <c r="BR47" i="30"/>
  <c r="AU47" i="30"/>
  <c r="BR42" i="30"/>
  <c r="BU42" i="30"/>
  <c r="AS42" i="30"/>
  <c r="AX42" i="30" s="1"/>
  <c r="BC42" i="30" s="1"/>
  <c r="BH42" i="30" s="1"/>
  <c r="BV42" i="30"/>
  <c r="BU51" i="30"/>
  <c r="AQ51" i="30"/>
  <c r="AR51" i="30"/>
  <c r="AW51" i="30" s="1"/>
  <c r="BB51" i="30" s="1"/>
  <c r="BG51" i="30" s="1"/>
  <c r="AS51" i="30"/>
  <c r="AX51" i="30" s="1"/>
  <c r="BC51" i="30" s="1"/>
  <c r="BH51" i="30" s="1"/>
  <c r="AU51" i="30"/>
  <c r="AS50" i="30"/>
  <c r="AX50" i="30" s="1"/>
  <c r="BC50" i="30" s="1"/>
  <c r="BH50" i="30" s="1"/>
  <c r="AU50" i="30"/>
  <c r="BU50" i="30"/>
  <c r="AQ50" i="30"/>
  <c r="AR50" i="30"/>
  <c r="AW50" i="30" s="1"/>
  <c r="BB50" i="30" s="1"/>
  <c r="BG50" i="30" s="1"/>
  <c r="AP34" i="30"/>
  <c r="AT55" i="30"/>
  <c r="AR46" i="30"/>
  <c r="AW46" i="30" s="1"/>
  <c r="BB46" i="30" s="1"/>
  <c r="BG46" i="30" s="1"/>
  <c r="BO41" i="30"/>
  <c r="BV39" i="30"/>
  <c r="AQ39" i="30"/>
  <c r="AS39" i="30"/>
  <c r="AX39" i="30" s="1"/>
  <c r="BC39" i="30" s="1"/>
  <c r="BH39" i="30" s="1"/>
  <c r="AP37" i="30"/>
  <c r="AQ46" i="30"/>
  <c r="BR41" i="30"/>
  <c r="AT41" i="30"/>
  <c r="AP27" i="30"/>
  <c r="AT44" i="30"/>
  <c r="AP33" i="30"/>
  <c r="BU46" i="30"/>
  <c r="AS44" i="30"/>
  <c r="AR44" i="30"/>
  <c r="BV41" i="30"/>
  <c r="AQ41" i="30"/>
  <c r="AU39" i="30"/>
  <c r="BV29" i="30"/>
  <c r="AQ29" i="30"/>
  <c r="AS29" i="30"/>
  <c r="AX29" i="30" s="1"/>
  <c r="BC29" i="30" s="1"/>
  <c r="BH29" i="30" s="1"/>
  <c r="BU20" i="30"/>
  <c r="BV20" i="30"/>
  <c r="AQ20" i="30"/>
  <c r="AR20" i="30"/>
  <c r="AW20" i="30" s="1"/>
  <c r="BB20" i="30" s="1"/>
  <c r="BG20" i="30" s="1"/>
  <c r="AT20" i="30"/>
  <c r="BR20" i="30"/>
  <c r="AU20" i="30"/>
  <c r="AS20" i="30"/>
  <c r="AX20" i="30" s="1"/>
  <c r="BC20" i="30" s="1"/>
  <c r="BH20" i="30" s="1"/>
  <c r="AU46" i="30"/>
  <c r="AQ44" i="30"/>
  <c r="AY39" i="30"/>
  <c r="BD39" i="30" s="1"/>
  <c r="BI39" i="30" s="1"/>
  <c r="AP35" i="30"/>
  <c r="BO29" i="30"/>
  <c r="BV26" i="30"/>
  <c r="AQ26" i="30"/>
  <c r="AT26" i="30"/>
  <c r="BR26" i="30"/>
  <c r="AU26" i="30"/>
  <c r="AS26" i="30"/>
  <c r="AX26" i="30" s="1"/>
  <c r="BC26" i="30" s="1"/>
  <c r="BH26" i="30" s="1"/>
  <c r="AR26" i="30"/>
  <c r="AW26" i="30" s="1"/>
  <c r="BB26" i="30" s="1"/>
  <c r="BG26" i="30" s="1"/>
  <c r="AP24" i="30"/>
  <c r="AS7" i="30"/>
  <c r="AX7" i="30" s="1"/>
  <c r="BC7" i="30" s="1"/>
  <c r="BH7" i="30" s="1"/>
  <c r="AT7" i="30"/>
  <c r="BR7" i="30"/>
  <c r="AU7" i="30"/>
  <c r="BV7" i="30"/>
  <c r="AQ7" i="30"/>
  <c r="BU7" i="30"/>
  <c r="AR7" i="30"/>
  <c r="AW7" i="30" s="1"/>
  <c r="BB7" i="30" s="1"/>
  <c r="BG7" i="30" s="1"/>
  <c r="AS21" i="30"/>
  <c r="AT21" i="30"/>
  <c r="AU21" i="30"/>
  <c r="AQ21" i="30"/>
  <c r="AP43" i="30"/>
  <c r="AP31" i="30"/>
  <c r="AR29" i="30"/>
  <c r="AW29" i="30" s="1"/>
  <c r="BB29" i="30" s="1"/>
  <c r="BG29" i="30" s="1"/>
  <c r="BU26" i="30"/>
  <c r="AS19" i="30"/>
  <c r="AX19" i="30" s="1"/>
  <c r="BC19" i="30" s="1"/>
  <c r="BH19" i="30" s="1"/>
  <c r="AT19" i="30"/>
  <c r="BR19" i="30"/>
  <c r="AU19" i="30"/>
  <c r="BV19" i="30"/>
  <c r="AQ19" i="30"/>
  <c r="AR19" i="30"/>
  <c r="AW19" i="30" s="1"/>
  <c r="BB19" i="30" s="1"/>
  <c r="BG19" i="30" s="1"/>
  <c r="BU19" i="30"/>
  <c r="AS15" i="30"/>
  <c r="AX15" i="30" s="1"/>
  <c r="BC15" i="30" s="1"/>
  <c r="BH15" i="30" s="1"/>
  <c r="AT15" i="30"/>
  <c r="BR15" i="30"/>
  <c r="AU15" i="30"/>
  <c r="BV15" i="30"/>
  <c r="AQ15" i="30"/>
  <c r="AR15" i="30"/>
  <c r="AW15" i="30" s="1"/>
  <c r="BB15" i="30" s="1"/>
  <c r="BG15" i="30" s="1"/>
  <c r="BU15" i="30"/>
  <c r="AP18" i="30"/>
  <c r="AQ6" i="30"/>
  <c r="AR6" i="30"/>
  <c r="AT6" i="30"/>
  <c r="AU6" i="30"/>
  <c r="AS23" i="30"/>
  <c r="AX23" i="30" s="1"/>
  <c r="BC23" i="30" s="1"/>
  <c r="BH23" i="30" s="1"/>
  <c r="AT23" i="30"/>
  <c r="BR23" i="30"/>
  <c r="AU23" i="30"/>
  <c r="BV23" i="30"/>
  <c r="AQ23" i="30"/>
  <c r="BU22" i="30"/>
  <c r="BV22" i="30"/>
  <c r="AQ22" i="30"/>
  <c r="AR22" i="30"/>
  <c r="AW22" i="30" s="1"/>
  <c r="BB22" i="30" s="1"/>
  <c r="BG22" i="30" s="1"/>
  <c r="AT22" i="30"/>
  <c r="BR22" i="30"/>
  <c r="AU22" i="30"/>
  <c r="AS9" i="30"/>
  <c r="AX9" i="30" s="1"/>
  <c r="BC9" i="30" s="1"/>
  <c r="BH9" i="30" s="1"/>
  <c r="AT9" i="30"/>
  <c r="BR9" i="30"/>
  <c r="AU9" i="30"/>
  <c r="BV9" i="30"/>
  <c r="AQ9" i="30"/>
  <c r="BU8" i="30"/>
  <c r="BV8" i="30"/>
  <c r="AQ8" i="30"/>
  <c r="AR8" i="30"/>
  <c r="AW8" i="30" s="1"/>
  <c r="BB8" i="30" s="1"/>
  <c r="BG8" i="30" s="1"/>
  <c r="AT8" i="30"/>
  <c r="BR8" i="30"/>
  <c r="AU8" i="30"/>
  <c r="AT10" i="30"/>
  <c r="AU10" i="30"/>
  <c r="AP25" i="30"/>
  <c r="BU23" i="30"/>
  <c r="AP11" i="30"/>
  <c r="BU9" i="30"/>
  <c r="AS13" i="30"/>
  <c r="AX13" i="30" s="1"/>
  <c r="BC13" i="30" s="1"/>
  <c r="BH13" i="30" s="1"/>
  <c r="AT13" i="30"/>
  <c r="BR13" i="30"/>
  <c r="AU13" i="30"/>
  <c r="BV13" i="30"/>
  <c r="AQ13" i="30"/>
  <c r="BU12" i="30"/>
  <c r="BV12" i="30"/>
  <c r="AQ12" i="30"/>
  <c r="AR12" i="30"/>
  <c r="AW12" i="30" s="1"/>
  <c r="BB12" i="30" s="1"/>
  <c r="BG12" i="30" s="1"/>
  <c r="AT12" i="30"/>
  <c r="BR12" i="30"/>
  <c r="AU12" i="30"/>
  <c r="AQ14" i="30"/>
  <c r="AR14" i="30"/>
  <c r="AT14" i="30"/>
  <c r="AU14" i="30"/>
  <c r="AS6" i="30"/>
  <c r="AS17" i="30"/>
  <c r="AX17" i="30" s="1"/>
  <c r="BC17" i="30" s="1"/>
  <c r="BH17" i="30" s="1"/>
  <c r="AT17" i="30"/>
  <c r="BR17" i="30"/>
  <c r="AU17" i="30"/>
  <c r="BV17" i="30"/>
  <c r="AQ17" i="30"/>
  <c r="BU16" i="30"/>
  <c r="BV16" i="30"/>
  <c r="AQ16" i="30"/>
  <c r="AR16" i="30"/>
  <c r="AW16" i="30" s="1"/>
  <c r="BB16" i="30" s="1"/>
  <c r="BG16" i="30" s="1"/>
  <c r="AT16" i="30"/>
  <c r="BR16" i="30"/>
  <c r="AU16" i="30"/>
  <c r="BU13" i="30"/>
  <c r="AA4" i="37"/>
  <c r="Z4" i="37"/>
  <c r="BM73" i="30" l="1"/>
  <c r="BB17" i="30"/>
  <c r="BG17" i="30" s="1"/>
  <c r="BS220" i="30"/>
  <c r="BM41" i="30"/>
  <c r="BL9" i="30"/>
  <c r="BL84" i="30"/>
  <c r="BL82" i="30"/>
  <c r="BM55" i="30"/>
  <c r="BM46" i="30"/>
  <c r="AU40" i="30"/>
  <c r="AZ40" i="30" s="1"/>
  <c r="BE40" i="30" s="1"/>
  <c r="BJ40" i="30" s="1"/>
  <c r="AS67" i="30"/>
  <c r="AX67" i="30" s="1"/>
  <c r="BC67" i="30" s="1"/>
  <c r="BH67" i="30" s="1"/>
  <c r="BT65" i="30" s="1"/>
  <c r="AQ75" i="30"/>
  <c r="AV75" i="30" s="1"/>
  <c r="BA75" i="30" s="1"/>
  <c r="BR93" i="30"/>
  <c r="BW93" i="30" s="1"/>
  <c r="AS93" i="30"/>
  <c r="AT40" i="30"/>
  <c r="AY40" i="30" s="1"/>
  <c r="BD40" i="30" s="1"/>
  <c r="BI40" i="30" s="1"/>
  <c r="AS75" i="30"/>
  <c r="AX75" i="30" s="1"/>
  <c r="BC75" i="30" s="1"/>
  <c r="BH75" i="30" s="1"/>
  <c r="AT89" i="30"/>
  <c r="AY89" i="30" s="1"/>
  <c r="BD89" i="30" s="1"/>
  <c r="BI89" i="30" s="1"/>
  <c r="AR42" i="30"/>
  <c r="AW42" i="30" s="1"/>
  <c r="BB42" i="30" s="1"/>
  <c r="BG42" i="30" s="1"/>
  <c r="AR40" i="30"/>
  <c r="AW40" i="30" s="1"/>
  <c r="BB40" i="30" s="1"/>
  <c r="BG40" i="30" s="1"/>
  <c r="BS37" i="30" s="1"/>
  <c r="AS89" i="30"/>
  <c r="AU67" i="30"/>
  <c r="AZ67" i="30" s="1"/>
  <c r="BE67" i="30" s="1"/>
  <c r="BJ67" i="30" s="1"/>
  <c r="AQ42" i="30"/>
  <c r="AV42" i="30" s="1"/>
  <c r="BA42" i="30" s="1"/>
  <c r="AU75" i="30"/>
  <c r="AZ75" i="30" s="1"/>
  <c r="BE75" i="30" s="1"/>
  <c r="BJ75" i="30" s="1"/>
  <c r="AU93" i="30"/>
  <c r="AZ93" i="30" s="1"/>
  <c r="BE93" i="30" s="1"/>
  <c r="BJ93" i="30" s="1"/>
  <c r="AU89" i="30"/>
  <c r="AZ89" i="30" s="1"/>
  <c r="BE89" i="30" s="1"/>
  <c r="BJ89" i="30" s="1"/>
  <c r="AU42" i="30"/>
  <c r="AZ42" i="30" s="1"/>
  <c r="BE42" i="30" s="1"/>
  <c r="BJ42" i="30" s="1"/>
  <c r="AT93" i="30"/>
  <c r="AY93" i="30" s="1"/>
  <c r="BD93" i="30" s="1"/>
  <c r="BI93" i="30" s="1"/>
  <c r="AR89" i="30"/>
  <c r="AT67" i="30"/>
  <c r="AY67" i="30" s="1"/>
  <c r="BD67" i="30" s="1"/>
  <c r="BI67" i="30" s="1"/>
  <c r="AQ93" i="30"/>
  <c r="AV93" i="30" s="1"/>
  <c r="BA93" i="30" s="1"/>
  <c r="BS181" i="30"/>
  <c r="BL13" i="30"/>
  <c r="BS217" i="30"/>
  <c r="BT211" i="30"/>
  <c r="BL52" i="30"/>
  <c r="BM22" i="30"/>
  <c r="BT223" i="30"/>
  <c r="AQ58" i="30"/>
  <c r="AU58" i="30"/>
  <c r="AZ58" i="30" s="1"/>
  <c r="BE58" i="30" s="1"/>
  <c r="BJ58" i="30" s="1"/>
  <c r="AT86" i="30"/>
  <c r="AY86" i="30" s="1"/>
  <c r="BD86" i="30" s="1"/>
  <c r="BI86" i="30" s="1"/>
  <c r="BR86" i="30"/>
  <c r="BW86" i="30" s="1"/>
  <c r="AR86" i="30"/>
  <c r="AS72" i="30"/>
  <c r="AQ72" i="30"/>
  <c r="AV72" i="30" s="1"/>
  <c r="BA72" i="30" s="1"/>
  <c r="BF72" i="30" s="1"/>
  <c r="AU72" i="30"/>
  <c r="AZ72" i="30" s="1"/>
  <c r="BE72" i="30" s="1"/>
  <c r="BJ72" i="30" s="1"/>
  <c r="AR94" i="30"/>
  <c r="BR94" i="30"/>
  <c r="BW94" i="30" s="1"/>
  <c r="AU66" i="30"/>
  <c r="AZ66" i="30" s="1"/>
  <c r="BE66" i="30" s="1"/>
  <c r="BJ66" i="30" s="1"/>
  <c r="AQ66" i="30"/>
  <c r="BR29" i="30"/>
  <c r="BW29" i="30" s="1"/>
  <c r="AU29" i="30"/>
  <c r="AZ29" i="30" s="1"/>
  <c r="BE29" i="30" s="1"/>
  <c r="BJ29" i="30" s="1"/>
  <c r="AT29" i="30"/>
  <c r="AY29" i="30" s="1"/>
  <c r="BD29" i="30" s="1"/>
  <c r="BI29" i="30" s="1"/>
  <c r="BT21" i="30"/>
  <c r="BT181" i="30"/>
  <c r="BT214" i="30"/>
  <c r="BT217" i="30"/>
  <c r="BT6" i="30"/>
  <c r="BM241" i="30"/>
  <c r="BT14" i="30"/>
  <c r="BM162" i="30"/>
  <c r="BM260" i="30"/>
  <c r="BT44" i="30"/>
  <c r="BT168" i="30"/>
  <c r="BM216" i="30"/>
  <c r="BM84" i="30"/>
  <c r="BM32" i="30"/>
  <c r="BM262" i="30"/>
  <c r="BM127" i="30"/>
  <c r="BM145" i="30"/>
  <c r="BM222" i="30"/>
  <c r="BT37" i="30"/>
  <c r="BT248" i="30"/>
  <c r="BM7" i="30"/>
  <c r="BM45" i="30"/>
  <c r="BM176" i="30"/>
  <c r="BM98" i="30"/>
  <c r="BM261" i="30"/>
  <c r="BT124" i="30"/>
  <c r="BM263" i="30"/>
  <c r="BM66" i="30"/>
  <c r="BT258" i="30"/>
  <c r="BT226" i="30"/>
  <c r="BT252" i="30"/>
  <c r="BT89" i="30"/>
  <c r="BT163" i="30"/>
  <c r="BT158" i="30"/>
  <c r="BT241" i="30"/>
  <c r="BT153" i="30"/>
  <c r="BT111" i="30"/>
  <c r="BT148" i="30"/>
  <c r="BT135" i="30"/>
  <c r="BT62" i="30"/>
  <c r="BT48" i="30"/>
  <c r="BT175" i="30"/>
  <c r="BT230" i="30"/>
  <c r="BT253" i="30"/>
  <c r="BT205" i="30"/>
  <c r="BT220" i="30"/>
  <c r="BT236" i="30"/>
  <c r="BT131" i="30"/>
  <c r="BT105" i="30"/>
  <c r="BM204" i="30"/>
  <c r="BM192" i="30"/>
  <c r="BM108" i="30"/>
  <c r="BM52" i="30"/>
  <c r="BM20" i="30"/>
  <c r="BM137" i="30"/>
  <c r="BM194" i="30"/>
  <c r="BM219" i="30"/>
  <c r="BM187" i="30"/>
  <c r="BM171" i="30"/>
  <c r="BM139" i="30"/>
  <c r="BM63" i="30"/>
  <c r="BM19" i="30"/>
  <c r="BM177" i="30"/>
  <c r="BM210" i="30"/>
  <c r="BM86" i="30"/>
  <c r="BM78" i="30"/>
  <c r="BM54" i="30"/>
  <c r="BM149" i="30"/>
  <c r="BM225" i="30"/>
  <c r="BM109" i="30"/>
  <c r="BM258" i="30"/>
  <c r="BM248" i="30"/>
  <c r="BM183" i="30"/>
  <c r="BM238" i="30"/>
  <c r="BM39" i="30"/>
  <c r="BM42" i="30"/>
  <c r="BM232" i="30"/>
  <c r="BM160" i="30"/>
  <c r="BM148" i="30"/>
  <c r="BM116" i="30"/>
  <c r="BM92" i="30"/>
  <c r="BM60" i="30"/>
  <c r="BM159" i="30"/>
  <c r="BM135" i="30"/>
  <c r="BM115" i="30"/>
  <c r="BM103" i="30"/>
  <c r="BM59" i="30"/>
  <c r="BM51" i="30"/>
  <c r="BM245" i="30"/>
  <c r="BM113" i="30"/>
  <c r="BM121" i="30"/>
  <c r="BM13" i="30"/>
  <c r="BM129" i="30"/>
  <c r="BM257" i="30"/>
  <c r="BM236" i="30"/>
  <c r="BM175" i="30"/>
  <c r="BM228" i="30"/>
  <c r="BM40" i="30"/>
  <c r="BM259" i="30"/>
  <c r="BM243" i="30"/>
  <c r="BM207" i="30"/>
  <c r="BM167" i="30"/>
  <c r="BM111" i="30"/>
  <c r="BM91" i="30"/>
  <c r="BM15" i="30"/>
  <c r="BM201" i="30"/>
  <c r="BM161" i="30"/>
  <c r="BM217" i="30"/>
  <c r="BM234" i="30"/>
  <c r="BM218" i="30"/>
  <c r="BM198" i="30"/>
  <c r="BM182" i="30"/>
  <c r="BM114" i="30"/>
  <c r="BM106" i="30"/>
  <c r="BM94" i="30"/>
  <c r="BM82" i="30"/>
  <c r="BM50" i="30"/>
  <c r="BM193" i="30"/>
  <c r="BM17" i="30"/>
  <c r="BM153" i="30"/>
  <c r="BM229" i="30"/>
  <c r="BM208" i="30"/>
  <c r="BM231" i="30"/>
  <c r="BM83" i="30"/>
  <c r="BM256" i="30"/>
  <c r="BM240" i="30"/>
  <c r="BM212" i="30"/>
  <c r="BM172" i="30"/>
  <c r="BM100" i="30"/>
  <c r="BM68" i="30"/>
  <c r="BM28" i="30"/>
  <c r="BM181" i="30"/>
  <c r="BM9" i="30"/>
  <c r="BM195" i="30"/>
  <c r="BM155" i="30"/>
  <c r="BM123" i="30"/>
  <c r="BM233" i="30"/>
  <c r="BM141" i="30"/>
  <c r="BM57" i="30"/>
  <c r="BM246" i="30"/>
  <c r="BM170" i="30"/>
  <c r="BM126" i="30"/>
  <c r="BM253" i="30"/>
  <c r="BM169" i="30"/>
  <c r="BM221" i="30"/>
  <c r="BM227" i="30"/>
  <c r="BM190" i="30"/>
  <c r="BM247" i="30"/>
  <c r="BM224" i="30"/>
  <c r="BM196" i="30"/>
  <c r="BM168" i="30"/>
  <c r="BM112" i="30"/>
  <c r="BM56" i="30"/>
  <c r="BM157" i="30"/>
  <c r="BM49" i="30"/>
  <c r="BM239" i="30"/>
  <c r="BM179" i="30"/>
  <c r="BM131" i="30"/>
  <c r="BM99" i="30"/>
  <c r="BM47" i="30"/>
  <c r="BM23" i="30"/>
  <c r="BM165" i="30"/>
  <c r="BM101" i="30"/>
  <c r="BM242" i="30"/>
  <c r="BM230" i="30"/>
  <c r="BM214" i="30"/>
  <c r="BM158" i="30"/>
  <c r="BM122" i="30"/>
  <c r="BM61" i="30"/>
  <c r="BM189" i="30"/>
  <c r="BM133" i="30"/>
  <c r="BM197" i="30"/>
  <c r="BM186" i="30"/>
  <c r="BM244" i="30"/>
  <c r="BM252" i="30"/>
  <c r="BM76" i="30"/>
  <c r="BM36" i="30"/>
  <c r="BM255" i="30"/>
  <c r="BM223" i="30"/>
  <c r="BM143" i="30"/>
  <c r="BM90" i="30"/>
  <c r="BM70" i="30"/>
  <c r="BM58" i="30"/>
  <c r="BM38" i="30"/>
  <c r="BM249" i="30"/>
  <c r="BM215" i="30"/>
  <c r="BM254" i="30"/>
  <c r="BM178" i="30"/>
  <c r="BM220" i="30"/>
  <c r="BM164" i="30"/>
  <c r="BM120" i="30"/>
  <c r="BM64" i="30"/>
  <c r="BM29" i="30"/>
  <c r="BM235" i="30"/>
  <c r="BM191" i="30"/>
  <c r="BM151" i="30"/>
  <c r="BM95" i="30"/>
  <c r="BM125" i="30"/>
  <c r="BM53" i="30"/>
  <c r="BM226" i="30"/>
  <c r="BM174" i="30"/>
  <c r="BM26" i="30"/>
  <c r="BM237" i="30"/>
  <c r="BM173" i="30"/>
  <c r="BM69" i="30"/>
  <c r="BM180" i="30"/>
  <c r="BM211" i="30"/>
  <c r="BM250" i="30"/>
  <c r="AJ67" i="37"/>
  <c r="AN67" i="37"/>
  <c r="BW125" i="30"/>
  <c r="BS131" i="30"/>
  <c r="BS248" i="30"/>
  <c r="BW232" i="30"/>
  <c r="BS223" i="30"/>
  <c r="BS21" i="30"/>
  <c r="BW237" i="30"/>
  <c r="BL216" i="30"/>
  <c r="BS148" i="30"/>
  <c r="BL8" i="30"/>
  <c r="BS105" i="30"/>
  <c r="BS89" i="30"/>
  <c r="BS236" i="30"/>
  <c r="BL198" i="30"/>
  <c r="BW218" i="30"/>
  <c r="BL248" i="30"/>
  <c r="BL90" i="30"/>
  <c r="BL108" i="30"/>
  <c r="BL32" i="30"/>
  <c r="BL235" i="30"/>
  <c r="BL53" i="30"/>
  <c r="BS158" i="30"/>
  <c r="BS62" i="30"/>
  <c r="BS163" i="30"/>
  <c r="BL159" i="30"/>
  <c r="BL15" i="30"/>
  <c r="BL212" i="30"/>
  <c r="BS168" i="30"/>
  <c r="BS258" i="30"/>
  <c r="BL160" i="30"/>
  <c r="BS135" i="30"/>
  <c r="BL120" i="30"/>
  <c r="BL135" i="30"/>
  <c r="BL61" i="30"/>
  <c r="BS252" i="30"/>
  <c r="BL91" i="30"/>
  <c r="BL93" i="30"/>
  <c r="BL174" i="30"/>
  <c r="BS14" i="30"/>
  <c r="BS6" i="30"/>
  <c r="BS44" i="30"/>
  <c r="BS226" i="30"/>
  <c r="BS65" i="30"/>
  <c r="BS111" i="30"/>
  <c r="BS124" i="30"/>
  <c r="BS211" i="30"/>
  <c r="BS253" i="30"/>
  <c r="BS48" i="30"/>
  <c r="BS175" i="30"/>
  <c r="BS205" i="30"/>
  <c r="BS230" i="30"/>
  <c r="BS214" i="30"/>
  <c r="BS153" i="30"/>
  <c r="BL256" i="30"/>
  <c r="BL228" i="30"/>
  <c r="BL208" i="30"/>
  <c r="BL172" i="30"/>
  <c r="BL148" i="30"/>
  <c r="BL60" i="30"/>
  <c r="BL226" i="30"/>
  <c r="BL167" i="30"/>
  <c r="BL123" i="30"/>
  <c r="BL103" i="30"/>
  <c r="BL67" i="30"/>
  <c r="BL47" i="30"/>
  <c r="BL38" i="30"/>
  <c r="BL29" i="30"/>
  <c r="BL68" i="30"/>
  <c r="BL240" i="30"/>
  <c r="BW46" i="30"/>
  <c r="BL252" i="30"/>
  <c r="BL92" i="30"/>
  <c r="BL72" i="30"/>
  <c r="BL16" i="30"/>
  <c r="BL170" i="30"/>
  <c r="BL191" i="30"/>
  <c r="BL111" i="30"/>
  <c r="BL99" i="30"/>
  <c r="BL238" i="30"/>
  <c r="BL242" i="30"/>
  <c r="BL178" i="30"/>
  <c r="BL257" i="30"/>
  <c r="BL213" i="30"/>
  <c r="BL169" i="30"/>
  <c r="BL157" i="30"/>
  <c r="BL125" i="30"/>
  <c r="BL69" i="30"/>
  <c r="BL49" i="30"/>
  <c r="BL261" i="30"/>
  <c r="BL70" i="30"/>
  <c r="BL236" i="30"/>
  <c r="BL224" i="30"/>
  <c r="BL116" i="30"/>
  <c r="BL36" i="30"/>
  <c r="BL28" i="30"/>
  <c r="BL106" i="30"/>
  <c r="BL175" i="30"/>
  <c r="BL131" i="30"/>
  <c r="BL55" i="30"/>
  <c r="BL114" i="30"/>
  <c r="BL26" i="30"/>
  <c r="BL201" i="30"/>
  <c r="BL113" i="30"/>
  <c r="BL57" i="30"/>
  <c r="BL250" i="30"/>
  <c r="BL122" i="30"/>
  <c r="BL262" i="30"/>
  <c r="BL54" i="30"/>
  <c r="BL168" i="30"/>
  <c r="BL112" i="30"/>
  <c r="BL100" i="30"/>
  <c r="BL259" i="30"/>
  <c r="BL187" i="30"/>
  <c r="BL155" i="30"/>
  <c r="BL119" i="30"/>
  <c r="BL75" i="30"/>
  <c r="BL22" i="30"/>
  <c r="BL253" i="30"/>
  <c r="BL181" i="30"/>
  <c r="BL101" i="30"/>
  <c r="BL258" i="30"/>
  <c r="BL204" i="30"/>
  <c r="BL173" i="30"/>
  <c r="BQ140" i="30"/>
  <c r="BL206" i="30"/>
  <c r="BL220" i="30"/>
  <c r="BL164" i="30"/>
  <c r="BL56" i="30"/>
  <c r="BL12" i="30"/>
  <c r="BL207" i="30"/>
  <c r="BL95" i="30"/>
  <c r="BL63" i="30"/>
  <c r="BL19" i="30"/>
  <c r="BL7" i="30"/>
  <c r="BL98" i="30"/>
  <c r="BL153" i="30"/>
  <c r="BL121" i="30"/>
  <c r="BL109" i="30"/>
  <c r="BL234" i="30"/>
  <c r="BL66" i="30"/>
  <c r="BL260" i="30"/>
  <c r="BL244" i="30"/>
  <c r="BL176" i="30"/>
  <c r="BL126" i="30"/>
  <c r="BL255" i="30"/>
  <c r="BL183" i="30"/>
  <c r="BL171" i="30"/>
  <c r="BL127" i="30"/>
  <c r="BL83" i="30"/>
  <c r="BL59" i="30"/>
  <c r="BL51" i="30"/>
  <c r="BL214" i="30"/>
  <c r="BL58" i="30"/>
  <c r="BL222" i="30"/>
  <c r="BL158" i="30"/>
  <c r="BL42" i="30"/>
  <c r="BL197" i="30"/>
  <c r="BL177" i="30"/>
  <c r="BL45" i="30"/>
  <c r="BL102" i="30"/>
  <c r="BL46" i="30"/>
  <c r="BL230" i="30"/>
  <c r="BL179" i="30"/>
  <c r="BW263" i="30"/>
  <c r="BL189" i="30"/>
  <c r="BL232" i="30"/>
  <c r="BL64" i="30"/>
  <c r="BL20" i="30"/>
  <c r="BL193" i="30"/>
  <c r="BL50" i="30"/>
  <c r="BL115" i="30"/>
  <c r="BL107" i="30"/>
  <c r="BL254" i="30"/>
  <c r="BL73" i="30"/>
  <c r="BL218" i="30"/>
  <c r="BL162" i="30"/>
  <c r="BL210" i="30"/>
  <c r="BW190" i="30"/>
  <c r="BW98" i="30"/>
  <c r="BW132" i="30"/>
  <c r="BW196" i="30"/>
  <c r="BW39" i="30"/>
  <c r="BW142" i="30"/>
  <c r="BW216" i="30"/>
  <c r="BW193" i="30"/>
  <c r="BW102" i="30"/>
  <c r="BW245" i="30"/>
  <c r="BW197" i="30"/>
  <c r="BW150" i="30"/>
  <c r="BW129" i="30"/>
  <c r="BW151" i="30"/>
  <c r="BW222" i="30"/>
  <c r="BW50" i="30"/>
  <c r="BW55" i="30"/>
  <c r="BW100" i="30"/>
  <c r="BW133" i="30"/>
  <c r="BW143" i="30"/>
  <c r="BW180" i="30"/>
  <c r="BW78" i="30"/>
  <c r="BW154" i="30"/>
  <c r="BQ142" i="30"/>
  <c r="BW130" i="30"/>
  <c r="BW140" i="30"/>
  <c r="BW243" i="30"/>
  <c r="BQ134" i="30"/>
  <c r="BW76" i="30"/>
  <c r="BW189" i="30"/>
  <c r="BW179" i="30"/>
  <c r="BW224" i="30"/>
  <c r="BW53" i="30"/>
  <c r="BW134" i="30"/>
  <c r="BW192" i="30"/>
  <c r="BW204" i="30"/>
  <c r="BW228" i="30"/>
  <c r="BW186" i="30"/>
  <c r="BW52" i="30"/>
  <c r="BW82" i="30"/>
  <c r="BW128" i="30"/>
  <c r="BW149" i="30"/>
  <c r="BW165" i="30"/>
  <c r="BW101" i="30"/>
  <c r="BW152" i="30"/>
  <c r="BW174" i="30"/>
  <c r="BW242" i="30"/>
  <c r="BW136" i="30"/>
  <c r="BW144" i="30"/>
  <c r="BW156" i="30"/>
  <c r="BW137" i="30"/>
  <c r="BW145" i="30"/>
  <c r="BW167" i="30"/>
  <c r="BW213" i="30"/>
  <c r="BW138" i="30"/>
  <c r="BW139" i="30"/>
  <c r="BW169" i="30"/>
  <c r="BW183" i="30"/>
  <c r="BW234" i="30"/>
  <c r="BW238" i="30"/>
  <c r="BW171" i="30"/>
  <c r="BW166" i="30"/>
  <c r="BW246" i="30"/>
  <c r="BW141" i="30"/>
  <c r="BW198" i="30"/>
  <c r="BQ144" i="30"/>
  <c r="BW247" i="30"/>
  <c r="BQ138" i="30"/>
  <c r="BQ152" i="30"/>
  <c r="BQ136" i="30"/>
  <c r="BW260" i="30"/>
  <c r="BW57" i="30"/>
  <c r="BQ154" i="30"/>
  <c r="BN29" i="30"/>
  <c r="BW159" i="30"/>
  <c r="BQ150" i="30"/>
  <c r="BW262" i="30"/>
  <c r="BW225" i="30"/>
  <c r="BK92" i="30"/>
  <c r="BW108" i="30"/>
  <c r="BW60" i="30"/>
  <c r="BW47" i="30"/>
  <c r="BW177" i="30"/>
  <c r="BW212" i="30"/>
  <c r="BW210" i="30"/>
  <c r="BW195" i="30"/>
  <c r="BW162" i="30"/>
  <c r="BW12" i="30"/>
  <c r="BW215" i="30"/>
  <c r="BN217" i="30"/>
  <c r="BN219" i="30"/>
  <c r="BW19" i="30"/>
  <c r="BK168" i="30"/>
  <c r="BK260" i="30"/>
  <c r="BU217" i="30"/>
  <c r="BW229" i="30"/>
  <c r="BW221" i="30"/>
  <c r="BU220" i="30"/>
  <c r="BN223" i="30"/>
  <c r="BW15" i="30"/>
  <c r="BN103" i="30"/>
  <c r="BW194" i="30"/>
  <c r="BW206" i="30"/>
  <c r="BW239" i="30"/>
  <c r="BW61" i="30"/>
  <c r="BO158" i="30"/>
  <c r="BW207" i="30"/>
  <c r="BW254" i="30"/>
  <c r="BW257" i="30"/>
  <c r="BW49" i="30"/>
  <c r="BO64" i="30"/>
  <c r="BN86" i="30"/>
  <c r="BN95" i="30"/>
  <c r="BO126" i="30"/>
  <c r="BW160" i="30"/>
  <c r="BO112" i="30"/>
  <c r="BO160" i="30"/>
  <c r="BN190" i="30"/>
  <c r="BU181" i="30"/>
  <c r="BN213" i="30"/>
  <c r="BW240" i="30"/>
  <c r="BN194" i="30"/>
  <c r="BW72" i="30"/>
  <c r="BO52" i="30"/>
  <c r="BW84" i="30"/>
  <c r="BW121" i="30"/>
  <c r="BK155" i="30"/>
  <c r="BK164" i="30"/>
  <c r="BN226" i="30"/>
  <c r="BN230" i="30"/>
  <c r="BW261" i="30"/>
  <c r="BO258" i="30"/>
  <c r="BK63" i="30"/>
  <c r="BW70" i="30"/>
  <c r="BN100" i="30"/>
  <c r="BK115" i="30"/>
  <c r="BW157" i="30"/>
  <c r="BK130" i="30"/>
  <c r="BQ130" i="30" s="1"/>
  <c r="BW8" i="30"/>
  <c r="BW176" i="30"/>
  <c r="BN175" i="30"/>
  <c r="BO44" i="30"/>
  <c r="BW99" i="30"/>
  <c r="BR148" i="30"/>
  <c r="BU214" i="30"/>
  <c r="BO167" i="30"/>
  <c r="BK64" i="30"/>
  <c r="BW126" i="30"/>
  <c r="BW103" i="30"/>
  <c r="BW170" i="30"/>
  <c r="BN240" i="30"/>
  <c r="BO129" i="30"/>
  <c r="BR135" i="30"/>
  <c r="BW219" i="30"/>
  <c r="AV13" i="30"/>
  <c r="BA13" i="30" s="1"/>
  <c r="BW23" i="30"/>
  <c r="BN55" i="30"/>
  <c r="AY55" i="30"/>
  <c r="BD55" i="30" s="1"/>
  <c r="BI55" i="30" s="1"/>
  <c r="AV78" i="30"/>
  <c r="BA78" i="30" s="1"/>
  <c r="AV102" i="30"/>
  <c r="BA102" i="30" s="1"/>
  <c r="AY111" i="30"/>
  <c r="BD111" i="30" s="1"/>
  <c r="BI111" i="30" s="1"/>
  <c r="AY15" i="30"/>
  <c r="BD15" i="30" s="1"/>
  <c r="BI15" i="30" s="1"/>
  <c r="AT35" i="30"/>
  <c r="AU35" i="30"/>
  <c r="BO20" i="30"/>
  <c r="AZ20" i="30"/>
  <c r="BE20" i="30" s="1"/>
  <c r="BJ20" i="30" s="1"/>
  <c r="AV29" i="30"/>
  <c r="BA29" i="30" s="1"/>
  <c r="AQ37" i="30"/>
  <c r="AS37" i="30"/>
  <c r="AR37" i="30"/>
  <c r="AT37" i="30"/>
  <c r="AU37" i="30"/>
  <c r="BW67" i="30"/>
  <c r="AZ61" i="30"/>
  <c r="BE61" i="30" s="1"/>
  <c r="BJ61" i="30" s="1"/>
  <c r="AZ69" i="30"/>
  <c r="BE69" i="30" s="1"/>
  <c r="BJ69" i="30" s="1"/>
  <c r="BV65" i="30" s="1"/>
  <c r="AY54" i="30"/>
  <c r="BD54" i="30" s="1"/>
  <c r="BI54" i="30" s="1"/>
  <c r="AT30" i="30"/>
  <c r="AU30" i="30"/>
  <c r="BW63" i="30"/>
  <c r="AY61" i="30"/>
  <c r="BD61" i="30" s="1"/>
  <c r="BI61" i="30" s="1"/>
  <c r="AZ82" i="30"/>
  <c r="BE82" i="30" s="1"/>
  <c r="BJ82" i="30" s="1"/>
  <c r="AV49" i="30"/>
  <c r="BA49" i="30" s="1"/>
  <c r="AY70" i="30"/>
  <c r="BD70" i="30" s="1"/>
  <c r="BI70" i="30" s="1"/>
  <c r="AU80" i="30"/>
  <c r="BV80" i="30"/>
  <c r="AQ80" i="30"/>
  <c r="AS80" i="30"/>
  <c r="BR80" i="30"/>
  <c r="AR80" i="30"/>
  <c r="AT80" i="30"/>
  <c r="BU80" i="30"/>
  <c r="AV99" i="30"/>
  <c r="BA99" i="30" s="1"/>
  <c r="AZ100" i="30"/>
  <c r="BE100" i="30" s="1"/>
  <c r="BJ100" i="30" s="1"/>
  <c r="AV91" i="30"/>
  <c r="BA91" i="30" s="1"/>
  <c r="AZ83" i="30"/>
  <c r="BE83" i="30" s="1"/>
  <c r="BJ83" i="30" s="1"/>
  <c r="AU88" i="30"/>
  <c r="AT88" i="30"/>
  <c r="AV103" i="30"/>
  <c r="BA103" i="30" s="1"/>
  <c r="AV107" i="30"/>
  <c r="BA107" i="30" s="1"/>
  <c r="BW113" i="30"/>
  <c r="AV106" i="30"/>
  <c r="BA106" i="30" s="1"/>
  <c r="BF128" i="30"/>
  <c r="AY121" i="30"/>
  <c r="BD121" i="30" s="1"/>
  <c r="AY133" i="30"/>
  <c r="BD133" i="30" s="1"/>
  <c r="BN143" i="30"/>
  <c r="AY143" i="30"/>
  <c r="BD143" i="30" s="1"/>
  <c r="AY153" i="30"/>
  <c r="BD153" i="30" s="1"/>
  <c r="AV148" i="30"/>
  <c r="BA148" i="30" s="1"/>
  <c r="AS163" i="30"/>
  <c r="AT163" i="30"/>
  <c r="AQ163" i="30"/>
  <c r="AR163" i="30"/>
  <c r="AU163" i="30"/>
  <c r="AZ127" i="30"/>
  <c r="BE127" i="30" s="1"/>
  <c r="BJ127" i="30" s="1"/>
  <c r="AY161" i="30"/>
  <c r="BD161" i="30" s="1"/>
  <c r="AZ168" i="30"/>
  <c r="BE168" i="30" s="1"/>
  <c r="BJ168" i="30" s="1"/>
  <c r="BK132" i="30"/>
  <c r="BQ132" i="30" s="1"/>
  <c r="BF155" i="30"/>
  <c r="BR153" i="30" s="1"/>
  <c r="AZ191" i="30"/>
  <c r="BE191" i="30" s="1"/>
  <c r="BJ191" i="30" s="1"/>
  <c r="AZ174" i="30"/>
  <c r="BE174" i="30" s="1"/>
  <c r="BJ174" i="30" s="1"/>
  <c r="AZ192" i="30"/>
  <c r="BE192" i="30" s="1"/>
  <c r="BJ192" i="30" s="1"/>
  <c r="AV196" i="30"/>
  <c r="BA196" i="30" s="1"/>
  <c r="BO171" i="30"/>
  <c r="AZ186" i="30"/>
  <c r="BE186" i="30" s="1"/>
  <c r="BJ186" i="30" s="1"/>
  <c r="AU205" i="30"/>
  <c r="AR205" i="30"/>
  <c r="AS205" i="30"/>
  <c r="AQ205" i="30"/>
  <c r="AT205" i="30"/>
  <c r="AZ178" i="30"/>
  <c r="BE178" i="30" s="1"/>
  <c r="BJ178" i="30" s="1"/>
  <c r="AV221" i="30"/>
  <c r="BA221" i="30" s="1"/>
  <c r="AZ232" i="30"/>
  <c r="BE232" i="30" s="1"/>
  <c r="BJ232" i="30" s="1"/>
  <c r="AZ204" i="30"/>
  <c r="BE204" i="30" s="1"/>
  <c r="BJ204" i="30" s="1"/>
  <c r="AY244" i="30"/>
  <c r="BD244" i="30" s="1"/>
  <c r="BI244" i="30" s="1"/>
  <c r="AV210" i="30"/>
  <c r="BA210" i="30" s="1"/>
  <c r="AZ245" i="30"/>
  <c r="BE245" i="30" s="1"/>
  <c r="BJ245" i="30" s="1"/>
  <c r="BN234" i="30"/>
  <c r="AZ247" i="30"/>
  <c r="BE247" i="30" s="1"/>
  <c r="BJ247" i="30" s="1"/>
  <c r="BN224" i="30"/>
  <c r="AV237" i="30"/>
  <c r="BA237" i="30" s="1"/>
  <c r="AU251" i="30"/>
  <c r="AQ251" i="30"/>
  <c r="AS251" i="30"/>
  <c r="BV251" i="30"/>
  <c r="AT251" i="30"/>
  <c r="BR251" i="30"/>
  <c r="AR251" i="30"/>
  <c r="BU251" i="30"/>
  <c r="AV248" i="30"/>
  <c r="BA248" i="30" s="1"/>
  <c r="BN263" i="30"/>
  <c r="BK256" i="30"/>
  <c r="AZ259" i="30"/>
  <c r="BE259" i="30" s="1"/>
  <c r="BJ259" i="30" s="1"/>
  <c r="BV258" i="30" s="1"/>
  <c r="AQ24" i="30"/>
  <c r="AR24" i="30"/>
  <c r="AT24" i="30"/>
  <c r="AU24" i="30"/>
  <c r="AS24" i="30"/>
  <c r="AZ51" i="30"/>
  <c r="BE51" i="30" s="1"/>
  <c r="BJ51" i="30" s="1"/>
  <c r="AY32" i="30"/>
  <c r="BD32" i="30" s="1"/>
  <c r="BI32" i="30" s="1"/>
  <c r="AY36" i="30"/>
  <c r="BD36" i="30" s="1"/>
  <c r="BI36" i="30" s="1"/>
  <c r="AZ86" i="30"/>
  <c r="BE86" i="30" s="1"/>
  <c r="BJ86" i="30" s="1"/>
  <c r="AY94" i="30"/>
  <c r="BD94" i="30" s="1"/>
  <c r="BI94" i="30" s="1"/>
  <c r="AZ12" i="30"/>
  <c r="BE12" i="30" s="1"/>
  <c r="BJ12" i="30" s="1"/>
  <c r="AZ8" i="30"/>
  <c r="BE8" i="30" s="1"/>
  <c r="BJ8" i="30" s="1"/>
  <c r="AZ14" i="30"/>
  <c r="BE14" i="30" s="1"/>
  <c r="BJ14" i="30" s="1"/>
  <c r="AZ13" i="30"/>
  <c r="BE13" i="30" s="1"/>
  <c r="BJ13" i="30" s="1"/>
  <c r="AZ9" i="30"/>
  <c r="BE9" i="30" s="1"/>
  <c r="BJ9" i="30" s="1"/>
  <c r="AV22" i="30"/>
  <c r="BA22" i="30" s="1"/>
  <c r="AT18" i="30"/>
  <c r="AU18" i="30"/>
  <c r="AZ21" i="30"/>
  <c r="BE21" i="30" s="1"/>
  <c r="BJ21" i="30" s="1"/>
  <c r="AV7" i="30"/>
  <c r="BA7" i="30" s="1"/>
  <c r="BW20" i="30"/>
  <c r="BV33" i="30"/>
  <c r="AQ33" i="30"/>
  <c r="AS33" i="30"/>
  <c r="BR33" i="30"/>
  <c r="AR33" i="30"/>
  <c r="AT33" i="30"/>
  <c r="BU33" i="30"/>
  <c r="AU33" i="30"/>
  <c r="AT34" i="30"/>
  <c r="AU34" i="30"/>
  <c r="BO42" i="30"/>
  <c r="AV47" i="30"/>
  <c r="BA47" i="30" s="1"/>
  <c r="BW59" i="30"/>
  <c r="AR71" i="30"/>
  <c r="AS71" i="30"/>
  <c r="AT71" i="30"/>
  <c r="AQ71" i="30"/>
  <c r="AU71" i="30"/>
  <c r="AY63" i="30"/>
  <c r="BD63" i="30" s="1"/>
  <c r="BI63" i="30" s="1"/>
  <c r="AT74" i="30"/>
  <c r="AS74" i="30"/>
  <c r="AU74" i="30"/>
  <c r="BV74" i="30"/>
  <c r="AQ74" i="30"/>
  <c r="BR74" i="30"/>
  <c r="AR74" i="30"/>
  <c r="BU74" i="30"/>
  <c r="AQ85" i="30"/>
  <c r="AR85" i="30"/>
  <c r="AT85" i="30"/>
  <c r="BR85" i="30"/>
  <c r="AU85" i="30"/>
  <c r="BU85" i="30"/>
  <c r="AS85" i="30"/>
  <c r="BV85" i="30"/>
  <c r="BF63" i="30"/>
  <c r="AV70" i="30"/>
  <c r="BA70" i="30" s="1"/>
  <c r="AV84" i="30"/>
  <c r="BA84" i="30" s="1"/>
  <c r="AZ78" i="30"/>
  <c r="BE78" i="30" s="1"/>
  <c r="BJ78" i="30" s="1"/>
  <c r="BW92" i="30"/>
  <c r="AZ98" i="30"/>
  <c r="BE98" i="30" s="1"/>
  <c r="BJ98" i="30" s="1"/>
  <c r="AZ73" i="30"/>
  <c r="BE73" i="30" s="1"/>
  <c r="BJ73" i="30" s="1"/>
  <c r="BN84" i="30"/>
  <c r="AZ62" i="30"/>
  <c r="BE62" i="30" s="1"/>
  <c r="BJ62" i="30" s="1"/>
  <c r="BN57" i="30"/>
  <c r="BW75" i="30"/>
  <c r="BW83" i="30"/>
  <c r="AV94" i="30"/>
  <c r="BA94" i="30" s="1"/>
  <c r="AZ95" i="30"/>
  <c r="BE95" i="30" s="1"/>
  <c r="BJ95" i="30" s="1"/>
  <c r="AZ103" i="30"/>
  <c r="BE103" i="30" s="1"/>
  <c r="BJ103" i="30" s="1"/>
  <c r="AU96" i="30"/>
  <c r="AT96" i="30"/>
  <c r="AY113" i="30"/>
  <c r="BD113" i="30" s="1"/>
  <c r="AY125" i="30"/>
  <c r="BD125" i="30" s="1"/>
  <c r="AV101" i="30"/>
  <c r="BA101" i="30" s="1"/>
  <c r="AZ106" i="30"/>
  <c r="BE106" i="30" s="1"/>
  <c r="BJ106" i="30" s="1"/>
  <c r="BW109" i="30"/>
  <c r="AY157" i="30"/>
  <c r="BD157" i="30" s="1"/>
  <c r="AY127" i="30"/>
  <c r="BD127" i="30" s="1"/>
  <c r="BI127" i="30" s="1"/>
  <c r="BK128" i="30"/>
  <c r="BQ128" i="30" s="1"/>
  <c r="AZ131" i="30"/>
  <c r="BE131" i="30" s="1"/>
  <c r="BJ131" i="30" s="1"/>
  <c r="AV169" i="30"/>
  <c r="BA169" i="30" s="1"/>
  <c r="AV135" i="30"/>
  <c r="BA135" i="30" s="1"/>
  <c r="BN156" i="30"/>
  <c r="BQ156" i="30" s="1"/>
  <c r="AZ182" i="30"/>
  <c r="BE182" i="30" s="1"/>
  <c r="BJ182" i="30" s="1"/>
  <c r="AZ172" i="30"/>
  <c r="BE172" i="30" s="1"/>
  <c r="BJ172" i="30" s="1"/>
  <c r="AV175" i="30"/>
  <c r="BA175" i="30" s="1"/>
  <c r="AZ183" i="30"/>
  <c r="BE183" i="30" s="1"/>
  <c r="BJ183" i="30" s="1"/>
  <c r="AZ176" i="30"/>
  <c r="BE176" i="30" s="1"/>
  <c r="BJ176" i="30" s="1"/>
  <c r="AZ217" i="30"/>
  <c r="BE217" i="30" s="1"/>
  <c r="BJ217" i="30" s="1"/>
  <c r="AZ225" i="30"/>
  <c r="BE225" i="30" s="1"/>
  <c r="BJ225" i="30" s="1"/>
  <c r="AU185" i="30"/>
  <c r="AQ185" i="30"/>
  <c r="AR185" i="30"/>
  <c r="AS185" i="30"/>
  <c r="AT185" i="30"/>
  <c r="BN171" i="30"/>
  <c r="AZ173" i="30"/>
  <c r="BE173" i="30" s="1"/>
  <c r="BJ173" i="30" s="1"/>
  <c r="AV197" i="30"/>
  <c r="BA197" i="30" s="1"/>
  <c r="AZ207" i="30"/>
  <c r="BE207" i="30" s="1"/>
  <c r="BJ207" i="30" s="1"/>
  <c r="BV205" i="30" s="1"/>
  <c r="AZ214" i="30"/>
  <c r="BE214" i="30" s="1"/>
  <c r="BJ214" i="30" s="1"/>
  <c r="AZ222" i="30"/>
  <c r="BE222" i="30" s="1"/>
  <c r="BJ222" i="30" s="1"/>
  <c r="AZ234" i="30"/>
  <c r="BE234" i="30" s="1"/>
  <c r="BJ234" i="30" s="1"/>
  <c r="AV177" i="30"/>
  <c r="BA177" i="30" s="1"/>
  <c r="AV181" i="30"/>
  <c r="BA181" i="30" s="1"/>
  <c r="AY201" i="30"/>
  <c r="BD201" i="30" s="1"/>
  <c r="BI201" i="30" s="1"/>
  <c r="AY237" i="30"/>
  <c r="BD237" i="30" s="1"/>
  <c r="BI237" i="30" s="1"/>
  <c r="AY198" i="30"/>
  <c r="BD198" i="30" s="1"/>
  <c r="BI198" i="30" s="1"/>
  <c r="BF213" i="30"/>
  <c r="AV229" i="30"/>
  <c r="BA229" i="30" s="1"/>
  <c r="AZ231" i="30"/>
  <c r="BE231" i="30" s="1"/>
  <c r="BJ231" i="30" s="1"/>
  <c r="AV240" i="30"/>
  <c r="BA240" i="30" s="1"/>
  <c r="BN221" i="30"/>
  <c r="AV233" i="30"/>
  <c r="BA233" i="30" s="1"/>
  <c r="AY248" i="30"/>
  <c r="BD248" i="30" s="1"/>
  <c r="BI248" i="30" s="1"/>
  <c r="BN232" i="30"/>
  <c r="AY256" i="30"/>
  <c r="BD256" i="30" s="1"/>
  <c r="BI256" i="30" s="1"/>
  <c r="AV249" i="30"/>
  <c r="BA249" i="30" s="1"/>
  <c r="BW244" i="30"/>
  <c r="AZ246" i="30"/>
  <c r="BE246" i="30" s="1"/>
  <c r="BJ246" i="30" s="1"/>
  <c r="AY249" i="30"/>
  <c r="BD249" i="30" s="1"/>
  <c r="BI249" i="30" s="1"/>
  <c r="AV235" i="30"/>
  <c r="BA235" i="30" s="1"/>
  <c r="AY257" i="30"/>
  <c r="BD257" i="30" s="1"/>
  <c r="BI257" i="30" s="1"/>
  <c r="BF258" i="30"/>
  <c r="BW259" i="30"/>
  <c r="BO263" i="30"/>
  <c r="AY22" i="30"/>
  <c r="BD22" i="30" s="1"/>
  <c r="BI22" i="30" s="1"/>
  <c r="AV46" i="30"/>
  <c r="BA46" i="30" s="1"/>
  <c r="BW54" i="30"/>
  <c r="AZ57" i="30"/>
  <c r="BE57" i="30" s="1"/>
  <c r="BJ57" i="30" s="1"/>
  <c r="AQ79" i="30"/>
  <c r="AR79" i="30"/>
  <c r="AT79" i="30"/>
  <c r="AU79" i="30"/>
  <c r="AS79" i="30"/>
  <c r="AQ87" i="30"/>
  <c r="AR87" i="30"/>
  <c r="AT87" i="30"/>
  <c r="BR87" i="30"/>
  <c r="AU87" i="30"/>
  <c r="BU87" i="30"/>
  <c r="AS87" i="30"/>
  <c r="BV87" i="30"/>
  <c r="AV95" i="30"/>
  <c r="BA95" i="30" s="1"/>
  <c r="AT25" i="30"/>
  <c r="BR25" i="30"/>
  <c r="AU25" i="30"/>
  <c r="BV25" i="30"/>
  <c r="AQ25" i="30"/>
  <c r="AR25" i="30"/>
  <c r="BU25" i="30"/>
  <c r="AS25" i="30"/>
  <c r="AY23" i="30"/>
  <c r="BD23" i="30" s="1"/>
  <c r="BI23" i="30" s="1"/>
  <c r="AY19" i="30"/>
  <c r="BD19" i="30" s="1"/>
  <c r="BI19" i="30" s="1"/>
  <c r="AZ10" i="30"/>
  <c r="BE10" i="30" s="1"/>
  <c r="BJ10" i="30" s="1"/>
  <c r="AV17" i="30"/>
  <c r="BA17" i="30" s="1"/>
  <c r="AY12" i="30"/>
  <c r="BD12" i="30" s="1"/>
  <c r="BI12" i="30" s="1"/>
  <c r="BW13" i="30"/>
  <c r="AY8" i="30"/>
  <c r="BD8" i="30" s="1"/>
  <c r="BI8" i="30" s="1"/>
  <c r="BW9" i="30"/>
  <c r="AZ6" i="30"/>
  <c r="BE6" i="30" s="1"/>
  <c r="BJ6" i="30" s="1"/>
  <c r="AZ26" i="30"/>
  <c r="BE26" i="30" s="1"/>
  <c r="BJ26" i="30" s="1"/>
  <c r="BN39" i="30"/>
  <c r="AY20" i="30"/>
  <c r="BD20" i="30" s="1"/>
  <c r="BI20" i="30" s="1"/>
  <c r="AZ39" i="30"/>
  <c r="BE39" i="30" s="1"/>
  <c r="BJ39" i="30" s="1"/>
  <c r="AY44" i="30"/>
  <c r="BD44" i="30" s="1"/>
  <c r="BI44" i="30" s="1"/>
  <c r="AV39" i="30"/>
  <c r="BA39" i="30" s="1"/>
  <c r="AV51" i="30"/>
  <c r="BA51" i="30" s="1"/>
  <c r="BW42" i="30"/>
  <c r="AV40" i="30"/>
  <c r="BA40" i="30" s="1"/>
  <c r="AV52" i="30"/>
  <c r="BA52" i="30" s="1"/>
  <c r="AV38" i="30"/>
  <c r="BA38" i="30" s="1"/>
  <c r="BN46" i="30"/>
  <c r="AY59" i="30"/>
  <c r="BD59" i="30" s="1"/>
  <c r="BW58" i="30"/>
  <c r="BW66" i="30"/>
  <c r="BN50" i="30"/>
  <c r="AV36" i="30"/>
  <c r="BA36" i="30" s="1"/>
  <c r="BW64" i="30"/>
  <c r="AV45" i="30"/>
  <c r="BA45" i="30" s="1"/>
  <c r="BW56" i="30"/>
  <c r="BK67" i="30"/>
  <c r="BN82" i="30"/>
  <c r="AQ81" i="30"/>
  <c r="AR81" i="30"/>
  <c r="AT81" i="30"/>
  <c r="BR81" i="30"/>
  <c r="AU81" i="30"/>
  <c r="BU81" i="30"/>
  <c r="AS81" i="30"/>
  <c r="BV81" i="30"/>
  <c r="AV73" i="30"/>
  <c r="BA73" i="30" s="1"/>
  <c r="BF92" i="30"/>
  <c r="AZ99" i="30"/>
  <c r="BE99" i="30" s="1"/>
  <c r="BJ99" i="30" s="1"/>
  <c r="AZ91" i="30"/>
  <c r="BE91" i="30" s="1"/>
  <c r="BJ91" i="30" s="1"/>
  <c r="AY75" i="30"/>
  <c r="BD75" i="30" s="1"/>
  <c r="BI75" i="30" s="1"/>
  <c r="AY83" i="30"/>
  <c r="BD83" i="30" s="1"/>
  <c r="BI83" i="30" s="1"/>
  <c r="AZ94" i="30"/>
  <c r="BE94" i="30" s="1"/>
  <c r="BJ94" i="30" s="1"/>
  <c r="AV108" i="30"/>
  <c r="BA108" i="30" s="1"/>
  <c r="AU97" i="30"/>
  <c r="AQ97" i="30"/>
  <c r="AR97" i="30"/>
  <c r="AS97" i="30"/>
  <c r="AT97" i="30"/>
  <c r="AZ119" i="30"/>
  <c r="BE119" i="30" s="1"/>
  <c r="BJ119" i="30" s="1"/>
  <c r="AZ101" i="30"/>
  <c r="BE101" i="30" s="1"/>
  <c r="BJ101" i="30" s="1"/>
  <c r="AR110" i="30"/>
  <c r="AS110" i="30"/>
  <c r="AT110" i="30"/>
  <c r="AU110" i="30"/>
  <c r="AQ110" i="30"/>
  <c r="BF130" i="30"/>
  <c r="AV90" i="30"/>
  <c r="BA90" i="30" s="1"/>
  <c r="AY109" i="30"/>
  <c r="BD109" i="30" s="1"/>
  <c r="AZ111" i="30"/>
  <c r="BE111" i="30" s="1"/>
  <c r="BJ111" i="30" s="1"/>
  <c r="AY137" i="30"/>
  <c r="BD137" i="30" s="1"/>
  <c r="AY145" i="30"/>
  <c r="BD145" i="30" s="1"/>
  <c r="AY165" i="30"/>
  <c r="BD165" i="30" s="1"/>
  <c r="BK123" i="30"/>
  <c r="AR147" i="30"/>
  <c r="AS147" i="30"/>
  <c r="AT147" i="30"/>
  <c r="AQ147" i="30"/>
  <c r="AU147" i="30"/>
  <c r="AZ164" i="30"/>
  <c r="BE164" i="30" s="1"/>
  <c r="BJ164" i="30" s="1"/>
  <c r="BV163" i="30" s="1"/>
  <c r="AV171" i="30"/>
  <c r="BA171" i="30" s="1"/>
  <c r="AZ170" i="30"/>
  <c r="BE170" i="30" s="1"/>
  <c r="BJ170" i="30" s="1"/>
  <c r="BV168" i="30" s="1"/>
  <c r="BO194" i="30"/>
  <c r="AZ194" i="30"/>
  <c r="BE194" i="30" s="1"/>
  <c r="BJ194" i="30" s="1"/>
  <c r="BN166" i="30"/>
  <c r="AV189" i="30"/>
  <c r="BA189" i="30" s="1"/>
  <c r="BW172" i="30"/>
  <c r="AV192" i="30"/>
  <c r="BA192" i="30" s="1"/>
  <c r="BO135" i="30"/>
  <c r="AV186" i="30"/>
  <c r="BA186" i="30" s="1"/>
  <c r="BF168" i="30"/>
  <c r="BV209" i="30"/>
  <c r="AQ209" i="30"/>
  <c r="AS209" i="30"/>
  <c r="BR209" i="30"/>
  <c r="AR209" i="30"/>
  <c r="AU209" i="30"/>
  <c r="AT209" i="30"/>
  <c r="BU209" i="30"/>
  <c r="AV187" i="30"/>
  <c r="BA187" i="30" s="1"/>
  <c r="AY206" i="30"/>
  <c r="BD206" i="30" s="1"/>
  <c r="BI206" i="30" s="1"/>
  <c r="BW173" i="30"/>
  <c r="BN182" i="30"/>
  <c r="AZ197" i="30"/>
  <c r="BE197" i="30" s="1"/>
  <c r="BJ197" i="30" s="1"/>
  <c r="AV178" i="30"/>
  <c r="BA178" i="30" s="1"/>
  <c r="AY193" i="30"/>
  <c r="BD193" i="30" s="1"/>
  <c r="BI193" i="30" s="1"/>
  <c r="AV215" i="30"/>
  <c r="BA215" i="30" s="1"/>
  <c r="AV223" i="30"/>
  <c r="BA223" i="30" s="1"/>
  <c r="AZ236" i="30"/>
  <c r="BE236" i="30" s="1"/>
  <c r="BW201" i="30"/>
  <c r="AV212" i="30"/>
  <c r="BA212" i="30" s="1"/>
  <c r="BK213" i="30"/>
  <c r="BW231" i="30"/>
  <c r="AZ210" i="30"/>
  <c r="BE210" i="30" s="1"/>
  <c r="BJ210" i="30" s="1"/>
  <c r="AV238" i="30"/>
  <c r="BA238" i="30" s="1"/>
  <c r="BW249" i="30"/>
  <c r="BW256" i="30"/>
  <c r="AZ249" i="30"/>
  <c r="BE249" i="30" s="1"/>
  <c r="BJ249" i="30" s="1"/>
  <c r="BN215" i="30"/>
  <c r="AZ237" i="30"/>
  <c r="BE237" i="30" s="1"/>
  <c r="BJ237" i="30" s="1"/>
  <c r="AZ244" i="30"/>
  <c r="BE244" i="30" s="1"/>
  <c r="BJ244" i="30" s="1"/>
  <c r="AY254" i="30"/>
  <c r="BD254" i="30" s="1"/>
  <c r="BK258" i="30"/>
  <c r="AZ261" i="30"/>
  <c r="BE261" i="30" s="1"/>
  <c r="BJ261" i="30" s="1"/>
  <c r="AV255" i="30"/>
  <c r="BA255" i="30" s="1"/>
  <c r="AY259" i="30"/>
  <c r="BD259" i="30" s="1"/>
  <c r="BI259" i="30" s="1"/>
  <c r="AV253" i="30"/>
  <c r="BA253" i="30" s="1"/>
  <c r="AY14" i="30"/>
  <c r="BD14" i="30" s="1"/>
  <c r="BI14" i="30" s="1"/>
  <c r="AY21" i="30"/>
  <c r="BD21" i="30" s="1"/>
  <c r="BI21" i="30" s="1"/>
  <c r="AV50" i="30"/>
  <c r="BA50" i="30" s="1"/>
  <c r="AZ53" i="30"/>
  <c r="BE53" i="30" s="1"/>
  <c r="BJ53" i="30" s="1"/>
  <c r="BW51" i="30"/>
  <c r="AY58" i="30"/>
  <c r="BD58" i="30" s="1"/>
  <c r="AY64" i="30"/>
  <c r="BD64" i="30" s="1"/>
  <c r="BI64" i="30" s="1"/>
  <c r="AV100" i="30"/>
  <c r="BA100" i="30" s="1"/>
  <c r="AZ109" i="30"/>
  <c r="BE109" i="30" s="1"/>
  <c r="BJ109" i="30" s="1"/>
  <c r="AZ125" i="30"/>
  <c r="BE125" i="30" s="1"/>
  <c r="BJ125" i="30" s="1"/>
  <c r="BV124" i="30" s="1"/>
  <c r="AZ90" i="30"/>
  <c r="BE90" i="30" s="1"/>
  <c r="BJ90" i="30" s="1"/>
  <c r="BV118" i="30"/>
  <c r="AR118" i="30"/>
  <c r="AS118" i="30"/>
  <c r="AT118" i="30"/>
  <c r="BR118" i="30"/>
  <c r="BU118" i="30"/>
  <c r="AQ118" i="30"/>
  <c r="AU118" i="30"/>
  <c r="BF123" i="30"/>
  <c r="AY168" i="30"/>
  <c r="BD168" i="30" s="1"/>
  <c r="BI168" i="30" s="1"/>
  <c r="BN131" i="30"/>
  <c r="AY131" i="30"/>
  <c r="BD131" i="30" s="1"/>
  <c r="BI131" i="30" s="1"/>
  <c r="AY159" i="30"/>
  <c r="BD159" i="30" s="1"/>
  <c r="AV182" i="30"/>
  <c r="BA182" i="30" s="1"/>
  <c r="BN167" i="30"/>
  <c r="AV174" i="30"/>
  <c r="BA174" i="30" s="1"/>
  <c r="AY172" i="30"/>
  <c r="BD172" i="30" s="1"/>
  <c r="BI172" i="30" s="1"/>
  <c r="AZ175" i="30"/>
  <c r="BE175" i="30" s="1"/>
  <c r="BJ175" i="30" s="1"/>
  <c r="AV179" i="30"/>
  <c r="BA179" i="30" s="1"/>
  <c r="BW191" i="30"/>
  <c r="AZ219" i="30"/>
  <c r="BE219" i="30" s="1"/>
  <c r="BJ219" i="30" s="1"/>
  <c r="AY173" i="30"/>
  <c r="BD173" i="30" s="1"/>
  <c r="BI173" i="30" s="1"/>
  <c r="AY178" i="30"/>
  <c r="BD178" i="30" s="1"/>
  <c r="BI178" i="30" s="1"/>
  <c r="BN178" i="30"/>
  <c r="AQ188" i="30"/>
  <c r="AS188" i="30"/>
  <c r="AU188" i="30"/>
  <c r="AR188" i="30"/>
  <c r="AT188" i="30"/>
  <c r="AZ216" i="30"/>
  <c r="BE216" i="30" s="1"/>
  <c r="BJ216" i="30" s="1"/>
  <c r="AZ224" i="30"/>
  <c r="BE224" i="30" s="1"/>
  <c r="BJ224" i="30" s="1"/>
  <c r="BV223" i="30" s="1"/>
  <c r="AZ177" i="30"/>
  <c r="BE177" i="30" s="1"/>
  <c r="BJ177" i="30" s="1"/>
  <c r="AZ181" i="30"/>
  <c r="BE181" i="30" s="1"/>
  <c r="BJ181" i="30" s="1"/>
  <c r="AV204" i="30"/>
  <c r="BA204" i="30" s="1"/>
  <c r="AV227" i="30"/>
  <c r="BA227" i="30" s="1"/>
  <c r="AY246" i="30"/>
  <c r="BD246" i="30" s="1"/>
  <c r="BI246" i="30" s="1"/>
  <c r="AZ229" i="30"/>
  <c r="BE229" i="30" s="1"/>
  <c r="BJ229" i="30" s="1"/>
  <c r="AY231" i="30"/>
  <c r="BD231" i="30" s="1"/>
  <c r="BI231" i="30" s="1"/>
  <c r="BU230" i="30" s="1"/>
  <c r="AZ233" i="30"/>
  <c r="BE233" i="30" s="1"/>
  <c r="BJ233" i="30" s="1"/>
  <c r="AY258" i="30"/>
  <c r="BD258" i="30" s="1"/>
  <c r="BI258" i="30" s="1"/>
  <c r="AV246" i="30"/>
  <c r="BA246" i="30" s="1"/>
  <c r="AZ235" i="30"/>
  <c r="BE235" i="30" s="1"/>
  <c r="BJ235" i="30" s="1"/>
  <c r="AZ250" i="30"/>
  <c r="BE250" i="30" s="1"/>
  <c r="BJ250" i="30" s="1"/>
  <c r="AV252" i="30"/>
  <c r="BA252" i="30" s="1"/>
  <c r="AZ16" i="30"/>
  <c r="BE16" i="30" s="1"/>
  <c r="BJ16" i="30" s="1"/>
  <c r="AY13" i="30"/>
  <c r="BD13" i="30" s="1"/>
  <c r="BI13" i="30" s="1"/>
  <c r="AY9" i="30"/>
  <c r="BD9" i="30" s="1"/>
  <c r="BI9" i="30" s="1"/>
  <c r="BW26" i="30"/>
  <c r="BV27" i="30"/>
  <c r="AQ27" i="30"/>
  <c r="AS27" i="30"/>
  <c r="BR27" i="30"/>
  <c r="AR27" i="30"/>
  <c r="AT27" i="30"/>
  <c r="BU27" i="30"/>
  <c r="AU27" i="30"/>
  <c r="AV28" i="30"/>
  <c r="BA28" i="30" s="1"/>
  <c r="AY66" i="30"/>
  <c r="BD66" i="30" s="1"/>
  <c r="AZ49" i="30"/>
  <c r="BE49" i="30" s="1"/>
  <c r="BJ49" i="30" s="1"/>
  <c r="AY92" i="30"/>
  <c r="BD92" i="30" s="1"/>
  <c r="BI92" i="30" s="1"/>
  <c r="BN62" i="30"/>
  <c r="AY62" i="30"/>
  <c r="BD62" i="30" s="1"/>
  <c r="BI62" i="30" s="1"/>
  <c r="AV8" i="30"/>
  <c r="BA8" i="30" s="1"/>
  <c r="AV23" i="30"/>
  <c r="BA23" i="30" s="1"/>
  <c r="AV15" i="30"/>
  <c r="BA15" i="30" s="1"/>
  <c r="BW7" i="30"/>
  <c r="AY41" i="30"/>
  <c r="BD41" i="30" s="1"/>
  <c r="BI41" i="30" s="1"/>
  <c r="AZ47" i="30"/>
  <c r="BE47" i="30" s="1"/>
  <c r="BJ47" i="30" s="1"/>
  <c r="AZ38" i="30"/>
  <c r="BE38" i="30" s="1"/>
  <c r="BJ38" i="30" s="1"/>
  <c r="AY52" i="30"/>
  <c r="BD52" i="30" s="1"/>
  <c r="BI52" i="30" s="1"/>
  <c r="AV69" i="30"/>
  <c r="BA69" i="30" s="1"/>
  <c r="BF53" i="30"/>
  <c r="AV54" i="30"/>
  <c r="BA54" i="30" s="1"/>
  <c r="AY72" i="30"/>
  <c r="BD72" i="30" s="1"/>
  <c r="BI72" i="30" s="1"/>
  <c r="AZ45" i="30"/>
  <c r="BE45" i="30" s="1"/>
  <c r="BJ45" i="30" s="1"/>
  <c r="BF55" i="30"/>
  <c r="AV68" i="30"/>
  <c r="BA68" i="30" s="1"/>
  <c r="BN78" i="30"/>
  <c r="AQ77" i="30"/>
  <c r="AR77" i="30"/>
  <c r="AT77" i="30"/>
  <c r="BR77" i="30"/>
  <c r="AU77" i="30"/>
  <c r="BU77" i="30"/>
  <c r="AS77" i="30"/>
  <c r="BV77" i="30"/>
  <c r="BF64" i="30"/>
  <c r="AV98" i="30"/>
  <c r="BA98" i="30" s="1"/>
  <c r="BW73" i="30"/>
  <c r="BN76" i="30"/>
  <c r="AV83" i="30"/>
  <c r="BA83" i="30" s="1"/>
  <c r="AZ107" i="30"/>
  <c r="BE107" i="30" s="1"/>
  <c r="BJ107" i="30" s="1"/>
  <c r="AZ108" i="30"/>
  <c r="BE108" i="30" s="1"/>
  <c r="BJ108" i="30" s="1"/>
  <c r="AZ116" i="30"/>
  <c r="BE116" i="30" s="1"/>
  <c r="BJ116" i="30" s="1"/>
  <c r="AZ120" i="30"/>
  <c r="BE120" i="30" s="1"/>
  <c r="BJ120" i="30" s="1"/>
  <c r="BW123" i="30"/>
  <c r="AY90" i="30"/>
  <c r="BD90" i="30" s="1"/>
  <c r="BI90" i="30" s="1"/>
  <c r="AU105" i="30"/>
  <c r="AQ105" i="30"/>
  <c r="AR105" i="30"/>
  <c r="AS105" i="30"/>
  <c r="AT105" i="30"/>
  <c r="AZ121" i="30"/>
  <c r="BE121" i="30" s="1"/>
  <c r="BJ121" i="30" s="1"/>
  <c r="AT124" i="30"/>
  <c r="AS124" i="30"/>
  <c r="AU124" i="30"/>
  <c r="AQ124" i="30"/>
  <c r="AR124" i="30"/>
  <c r="AY139" i="30"/>
  <c r="BD139" i="30" s="1"/>
  <c r="AY149" i="30"/>
  <c r="BD149" i="30" s="1"/>
  <c r="BF115" i="30"/>
  <c r="BR111" i="30" s="1"/>
  <c r="BN126" i="30"/>
  <c r="AZ155" i="30"/>
  <c r="BE155" i="30" s="1"/>
  <c r="BJ155" i="30" s="1"/>
  <c r="BV153" i="30" s="1"/>
  <c r="BO155" i="30"/>
  <c r="BW127" i="30"/>
  <c r="AV160" i="30"/>
  <c r="BA160" i="30" s="1"/>
  <c r="AV162" i="30"/>
  <c r="BA162" i="30" s="1"/>
  <c r="BN106" i="30"/>
  <c r="AY170" i="30"/>
  <c r="BD170" i="30" s="1"/>
  <c r="BI170" i="30" s="1"/>
  <c r="AV194" i="30"/>
  <c r="BA194" i="30" s="1"/>
  <c r="AZ180" i="30"/>
  <c r="BE180" i="30" s="1"/>
  <c r="BJ180" i="30" s="1"/>
  <c r="AZ189" i="30"/>
  <c r="BE189" i="30" s="1"/>
  <c r="BJ189" i="30" s="1"/>
  <c r="AZ190" i="30"/>
  <c r="BE190" i="30" s="1"/>
  <c r="BJ190" i="30" s="1"/>
  <c r="AV211" i="30"/>
  <c r="BA211" i="30" s="1"/>
  <c r="AV176" i="30"/>
  <c r="BA176" i="30" s="1"/>
  <c r="AZ187" i="30"/>
  <c r="BE187" i="30" s="1"/>
  <c r="BJ187" i="30" s="1"/>
  <c r="BO169" i="30"/>
  <c r="AY211" i="30"/>
  <c r="BD211" i="30" s="1"/>
  <c r="BI211" i="30" s="1"/>
  <c r="BF164" i="30"/>
  <c r="AU199" i="30"/>
  <c r="AR199" i="30"/>
  <c r="BR199" i="30"/>
  <c r="AS199" i="30"/>
  <c r="BU199" i="30"/>
  <c r="BV199" i="30"/>
  <c r="AQ199" i="30"/>
  <c r="AT199" i="30"/>
  <c r="AV217" i="30"/>
  <c r="BA217" i="30" s="1"/>
  <c r="AV225" i="30"/>
  <c r="BA225" i="30" s="1"/>
  <c r="AQ184" i="30"/>
  <c r="AS184" i="30"/>
  <c r="AU184" i="30"/>
  <c r="AR184" i="30"/>
  <c r="AT184" i="30"/>
  <c r="AV201" i="30"/>
  <c r="BA201" i="30" s="1"/>
  <c r="AY212" i="30"/>
  <c r="BD212" i="30" s="1"/>
  <c r="BI212" i="30" s="1"/>
  <c r="BU211" i="30" s="1"/>
  <c r="AZ242" i="30"/>
  <c r="BE242" i="30" s="1"/>
  <c r="BJ242" i="30" s="1"/>
  <c r="AZ198" i="30"/>
  <c r="BE198" i="30" s="1"/>
  <c r="BJ198" i="30" s="1"/>
  <c r="BN218" i="30"/>
  <c r="AY210" i="30"/>
  <c r="BD210" i="30" s="1"/>
  <c r="BI210" i="30" s="1"/>
  <c r="BW233" i="30"/>
  <c r="AZ208" i="30"/>
  <c r="BE208" i="30" s="1"/>
  <c r="BJ208" i="30" s="1"/>
  <c r="AV241" i="30"/>
  <c r="BA241" i="30" s="1"/>
  <c r="BN220" i="30"/>
  <c r="AV257" i="30"/>
  <c r="BA257" i="30" s="1"/>
  <c r="AY261" i="30"/>
  <c r="BD261" i="30" s="1"/>
  <c r="BI261" i="30" s="1"/>
  <c r="BF262" i="30"/>
  <c r="AZ253" i="30"/>
  <c r="BE253" i="30" s="1"/>
  <c r="BJ253" i="30" s="1"/>
  <c r="AV250" i="30"/>
  <c r="BA250" i="30" s="1"/>
  <c r="BO260" i="30"/>
  <c r="AY42" i="30"/>
  <c r="BD42" i="30" s="1"/>
  <c r="BI42" i="30" s="1"/>
  <c r="AV32" i="30"/>
  <c r="BA32" i="30" s="1"/>
  <c r="BF67" i="30"/>
  <c r="AV60" i="30"/>
  <c r="BA60" i="30" s="1"/>
  <c r="AV76" i="30"/>
  <c r="BA76" i="30" s="1"/>
  <c r="AZ84" i="30"/>
  <c r="BE84" i="30" s="1"/>
  <c r="BJ84" i="30" s="1"/>
  <c r="AY91" i="30"/>
  <c r="BD91" i="30" s="1"/>
  <c r="BI91" i="30" s="1"/>
  <c r="AY6" i="30"/>
  <c r="BD6" i="30" s="1"/>
  <c r="BI6" i="30" s="1"/>
  <c r="AV19" i="30"/>
  <c r="BA19" i="30" s="1"/>
  <c r="AY26" i="30"/>
  <c r="BD26" i="30" s="1"/>
  <c r="BI26" i="30" s="1"/>
  <c r="AV20" i="30"/>
  <c r="BA20" i="30" s="1"/>
  <c r="AY16" i="30"/>
  <c r="BD16" i="30" s="1"/>
  <c r="BI16" i="30" s="1"/>
  <c r="BW17" i="30"/>
  <c r="AZ22" i="30"/>
  <c r="BE22" i="30" s="1"/>
  <c r="BJ22" i="30" s="1"/>
  <c r="BV31" i="30"/>
  <c r="AQ31" i="30"/>
  <c r="AS31" i="30"/>
  <c r="BR31" i="30"/>
  <c r="AR31" i="30"/>
  <c r="AT31" i="30"/>
  <c r="BU31" i="30"/>
  <c r="AU31" i="30"/>
  <c r="AY7" i="30"/>
  <c r="BD7" i="30" s="1"/>
  <c r="BI7" i="30" s="1"/>
  <c r="AV26" i="30"/>
  <c r="BA26" i="30" s="1"/>
  <c r="BW41" i="30"/>
  <c r="BO50" i="30"/>
  <c r="AZ50" i="30"/>
  <c r="BE50" i="30" s="1"/>
  <c r="BJ50" i="30" s="1"/>
  <c r="BW40" i="30"/>
  <c r="BW38" i="30"/>
  <c r="AZ28" i="30"/>
  <c r="BE28" i="30" s="1"/>
  <c r="BJ28" i="30" s="1"/>
  <c r="AZ32" i="30"/>
  <c r="BE32" i="30" s="1"/>
  <c r="BJ32" i="30" s="1"/>
  <c r="AV61" i="30"/>
  <c r="BA61" i="30" s="1"/>
  <c r="BK53" i="30"/>
  <c r="AZ36" i="30"/>
  <c r="BE36" i="30" s="1"/>
  <c r="BJ36" i="30" s="1"/>
  <c r="AY45" i="30"/>
  <c r="BD45" i="30" s="1"/>
  <c r="BI45" i="30" s="1"/>
  <c r="BK55" i="30"/>
  <c r="BW69" i="30"/>
  <c r="BW68" i="30"/>
  <c r="AY49" i="30"/>
  <c r="BD49" i="30" s="1"/>
  <c r="BI49" i="30" s="1"/>
  <c r="AY60" i="30"/>
  <c r="BD60" i="30" s="1"/>
  <c r="BI60" i="30" s="1"/>
  <c r="AZ76" i="30"/>
  <c r="BE76" i="30" s="1"/>
  <c r="BJ76" i="30" s="1"/>
  <c r="AV86" i="30"/>
  <c r="BA86" i="30" s="1"/>
  <c r="BO72" i="30"/>
  <c r="BO60" i="30"/>
  <c r="AY73" i="30"/>
  <c r="BD73" i="30" s="1"/>
  <c r="BI73" i="30" s="1"/>
  <c r="BW95" i="30"/>
  <c r="AZ102" i="30"/>
  <c r="BE102" i="30" s="1"/>
  <c r="BJ102" i="30" s="1"/>
  <c r="AY107" i="30"/>
  <c r="BD107" i="30" s="1"/>
  <c r="BI107" i="30" s="1"/>
  <c r="BW115" i="30"/>
  <c r="BW114" i="30"/>
  <c r="BW116" i="30"/>
  <c r="BW119" i="30"/>
  <c r="BW120" i="30"/>
  <c r="AR117" i="30"/>
  <c r="AT117" i="30"/>
  <c r="AQ117" i="30"/>
  <c r="AS117" i="30"/>
  <c r="AU117" i="30"/>
  <c r="AY123" i="30"/>
  <c r="BD123" i="30" s="1"/>
  <c r="BI123" i="30" s="1"/>
  <c r="AQ104" i="30"/>
  <c r="AR104" i="30"/>
  <c r="AU104" i="30"/>
  <c r="BU104" i="30"/>
  <c r="BV104" i="30"/>
  <c r="AT104" i="30"/>
  <c r="BR104" i="30"/>
  <c r="AS104" i="30"/>
  <c r="AY108" i="30"/>
  <c r="BD108" i="30" s="1"/>
  <c r="BI108" i="30" s="1"/>
  <c r="BW155" i="30"/>
  <c r="AZ159" i="30"/>
  <c r="BE159" i="30" s="1"/>
  <c r="BJ159" i="30" s="1"/>
  <c r="AV127" i="30"/>
  <c r="BA127" i="30" s="1"/>
  <c r="AY164" i="30"/>
  <c r="BD164" i="30" s="1"/>
  <c r="BI164" i="30" s="1"/>
  <c r="AY160" i="30"/>
  <c r="BD160" i="30" s="1"/>
  <c r="BI160" i="30" s="1"/>
  <c r="BK111" i="30"/>
  <c r="AY148" i="30"/>
  <c r="BD148" i="30" s="1"/>
  <c r="BI148" i="30" s="1"/>
  <c r="BF129" i="30"/>
  <c r="AY162" i="30"/>
  <c r="BD162" i="30" s="1"/>
  <c r="BI162" i="30" s="1"/>
  <c r="BN169" i="30"/>
  <c r="AZ179" i="30"/>
  <c r="BE179" i="30" s="1"/>
  <c r="BJ179" i="30" s="1"/>
  <c r="AV195" i="30"/>
  <c r="BA195" i="30" s="1"/>
  <c r="BN183" i="30"/>
  <c r="AY176" i="30"/>
  <c r="BD176" i="30" s="1"/>
  <c r="BI176" i="30" s="1"/>
  <c r="AQ202" i="30"/>
  <c r="AS202" i="30"/>
  <c r="AT202" i="30"/>
  <c r="AR202" i="30"/>
  <c r="AU202" i="30"/>
  <c r="AV206" i="30"/>
  <c r="BA206" i="30" s="1"/>
  <c r="AZ221" i="30"/>
  <c r="BE221" i="30" s="1"/>
  <c r="BJ221" i="30" s="1"/>
  <c r="BV220" i="30" s="1"/>
  <c r="AY197" i="30"/>
  <c r="BD197" i="30" s="1"/>
  <c r="BI197" i="30" s="1"/>
  <c r="BO206" i="30"/>
  <c r="AQ200" i="30"/>
  <c r="BR200" i="30"/>
  <c r="AR200" i="30"/>
  <c r="AT200" i="30"/>
  <c r="BU200" i="30"/>
  <c r="AU200" i="30"/>
  <c r="BV200" i="30"/>
  <c r="AS200" i="30"/>
  <c r="AV193" i="30"/>
  <c r="BA193" i="30" s="1"/>
  <c r="AZ218" i="30"/>
  <c r="BE218" i="30" s="1"/>
  <c r="BJ218" i="30" s="1"/>
  <c r="AZ226" i="30"/>
  <c r="BE226" i="30" s="1"/>
  <c r="BJ226" i="30" s="1"/>
  <c r="AY181" i="30"/>
  <c r="BD181" i="30" s="1"/>
  <c r="BI181" i="30" s="1"/>
  <c r="BN191" i="30"/>
  <c r="AZ201" i="30"/>
  <c r="BE201" i="30" s="1"/>
  <c r="BJ201" i="30" s="1"/>
  <c r="AZ227" i="30"/>
  <c r="BE227" i="30" s="1"/>
  <c r="BJ227" i="30" s="1"/>
  <c r="BN222" i="30"/>
  <c r="AY229" i="30"/>
  <c r="BD229" i="30" s="1"/>
  <c r="BI229" i="30" s="1"/>
  <c r="BF263" i="30"/>
  <c r="BN228" i="30"/>
  <c r="AY233" i="30"/>
  <c r="BD233" i="30" s="1"/>
  <c r="BI233" i="30" s="1"/>
  <c r="BN225" i="30"/>
  <c r="AV243" i="30"/>
  <c r="BA243" i="30" s="1"/>
  <c r="AY260" i="30"/>
  <c r="BD260" i="30" s="1"/>
  <c r="BI260" i="30" s="1"/>
  <c r="AV239" i="30"/>
  <c r="BA239" i="30" s="1"/>
  <c r="AY241" i="30"/>
  <c r="BD241" i="30" s="1"/>
  <c r="BI241" i="30" s="1"/>
  <c r="AV244" i="30"/>
  <c r="BA244" i="30" s="1"/>
  <c r="AY235" i="30"/>
  <c r="BD235" i="30" s="1"/>
  <c r="BI235" i="30" s="1"/>
  <c r="BK262" i="30"/>
  <c r="AZ255" i="30"/>
  <c r="BE255" i="30" s="1"/>
  <c r="BJ255" i="30" s="1"/>
  <c r="AV259" i="30"/>
  <c r="BA259" i="30" s="1"/>
  <c r="BW250" i="30"/>
  <c r="BO256" i="30"/>
  <c r="AZ252" i="30"/>
  <c r="BE252" i="30" s="1"/>
  <c r="BJ252" i="30" s="1"/>
  <c r="BK263" i="30"/>
  <c r="AV16" i="30"/>
  <c r="BA16" i="30" s="1"/>
  <c r="AY10" i="30"/>
  <c r="BD10" i="30" s="1"/>
  <c r="BI10" i="30" s="1"/>
  <c r="AZ7" i="30"/>
  <c r="BE7" i="30" s="1"/>
  <c r="BJ7" i="30" s="1"/>
  <c r="BV6" i="30" s="1"/>
  <c r="AV41" i="30"/>
  <c r="BA41" i="30" s="1"/>
  <c r="AV56" i="30"/>
  <c r="BA56" i="30" s="1"/>
  <c r="BW16" i="30"/>
  <c r="AZ17" i="30"/>
  <c r="BE17" i="30" s="1"/>
  <c r="BJ17" i="30" s="1"/>
  <c r="AV12" i="30"/>
  <c r="BA12" i="30" s="1"/>
  <c r="BN17" i="30"/>
  <c r="AY17" i="30"/>
  <c r="BD17" i="30" s="1"/>
  <c r="BI17" i="30" s="1"/>
  <c r="AS11" i="30"/>
  <c r="AT11" i="30"/>
  <c r="BR11" i="30"/>
  <c r="AU11" i="30"/>
  <c r="BV11" i="30"/>
  <c r="AQ11" i="30"/>
  <c r="BU11" i="30"/>
  <c r="AR11" i="30"/>
  <c r="BW22" i="30"/>
  <c r="AZ23" i="30"/>
  <c r="BE23" i="30" s="1"/>
  <c r="BJ23" i="30" s="1"/>
  <c r="AZ15" i="30"/>
  <c r="BE15" i="30" s="1"/>
  <c r="BJ15" i="30" s="1"/>
  <c r="BV14" i="30" s="1"/>
  <c r="AZ19" i="30"/>
  <c r="BE19" i="30" s="1"/>
  <c r="BJ19" i="30" s="1"/>
  <c r="AQ43" i="30"/>
  <c r="BR43" i="30"/>
  <c r="AR43" i="30"/>
  <c r="AS43" i="30"/>
  <c r="AT43" i="30"/>
  <c r="BU43" i="30"/>
  <c r="AU43" i="30"/>
  <c r="BV43" i="30"/>
  <c r="AZ46" i="30"/>
  <c r="BE46" i="30" s="1"/>
  <c r="BJ46" i="30" s="1"/>
  <c r="AY47" i="30"/>
  <c r="BD47" i="30" s="1"/>
  <c r="BI47" i="30" s="1"/>
  <c r="AZ55" i="30"/>
  <c r="BE55" i="30" s="1"/>
  <c r="BJ55" i="30" s="1"/>
  <c r="AY38" i="30"/>
  <c r="BD38" i="30" s="1"/>
  <c r="BI38" i="30" s="1"/>
  <c r="BW28" i="30"/>
  <c r="BW32" i="30"/>
  <c r="AZ54" i="30"/>
  <c r="BE54" i="30" s="1"/>
  <c r="BJ54" i="30" s="1"/>
  <c r="BW36" i="30"/>
  <c r="AV57" i="30"/>
  <c r="BA57" i="30" s="1"/>
  <c r="BW45" i="30"/>
  <c r="AZ56" i="30"/>
  <c r="BE56" i="30" s="1"/>
  <c r="BJ56" i="30" s="1"/>
  <c r="AY69" i="30"/>
  <c r="BD69" i="30" s="1"/>
  <c r="BI69" i="30" s="1"/>
  <c r="AY68" i="30"/>
  <c r="BD68" i="30" s="1"/>
  <c r="BI68" i="30" s="1"/>
  <c r="AV82" i="30"/>
  <c r="BA82" i="30" s="1"/>
  <c r="AY65" i="30"/>
  <c r="BD65" i="30" s="1"/>
  <c r="BI65" i="30" s="1"/>
  <c r="AZ70" i="30"/>
  <c r="BE70" i="30" s="1"/>
  <c r="BJ70" i="30" s="1"/>
  <c r="BO65" i="30"/>
  <c r="BW91" i="30"/>
  <c r="BW107" i="30"/>
  <c r="AY115" i="30"/>
  <c r="BD115" i="30" s="1"/>
  <c r="BI115" i="30" s="1"/>
  <c r="AY114" i="30"/>
  <c r="BD114" i="30" s="1"/>
  <c r="AZ122" i="30"/>
  <c r="BE122" i="30" s="1"/>
  <c r="BJ122" i="30" s="1"/>
  <c r="AY116" i="30"/>
  <c r="BD116" i="30" s="1"/>
  <c r="AY119" i="30"/>
  <c r="BD119" i="30" s="1"/>
  <c r="BW112" i="30"/>
  <c r="AZ115" i="30"/>
  <c r="BE115" i="30" s="1"/>
  <c r="BJ115" i="30" s="1"/>
  <c r="BV111" i="30" s="1"/>
  <c r="AY120" i="30"/>
  <c r="BD120" i="30" s="1"/>
  <c r="BI120" i="30" s="1"/>
  <c r="AY101" i="30"/>
  <c r="BD101" i="30" s="1"/>
  <c r="BI101" i="30" s="1"/>
  <c r="BW106" i="30"/>
  <c r="BW122" i="30"/>
  <c r="BW90" i="30"/>
  <c r="AY129" i="30"/>
  <c r="BD129" i="30" s="1"/>
  <c r="BI129" i="30" s="1"/>
  <c r="AY141" i="30"/>
  <c r="BD141" i="30" s="1"/>
  <c r="AY151" i="30"/>
  <c r="BD151" i="30" s="1"/>
  <c r="AY155" i="30"/>
  <c r="BD155" i="30" s="1"/>
  <c r="BI155" i="30" s="1"/>
  <c r="BW164" i="30"/>
  <c r="BF111" i="30"/>
  <c r="AV131" i="30"/>
  <c r="BA131" i="30" s="1"/>
  <c r="AV158" i="30"/>
  <c r="BA158" i="30" s="1"/>
  <c r="AV167" i="30"/>
  <c r="BA167" i="30" s="1"/>
  <c r="AY135" i="30"/>
  <c r="BD135" i="30" s="1"/>
  <c r="BI135" i="30" s="1"/>
  <c r="AR146" i="30"/>
  <c r="AS146" i="30"/>
  <c r="AT146" i="30"/>
  <c r="AQ146" i="30"/>
  <c r="AU146" i="30"/>
  <c r="AV191" i="30"/>
  <c r="BA191" i="30" s="1"/>
  <c r="AV180" i="30"/>
  <c r="BA180" i="30" s="1"/>
  <c r="AV172" i="30"/>
  <c r="BA172" i="30" s="1"/>
  <c r="AV190" i="30"/>
  <c r="BA190" i="30" s="1"/>
  <c r="AZ196" i="30"/>
  <c r="BE196" i="30" s="1"/>
  <c r="BJ196" i="30" s="1"/>
  <c r="BO166" i="30"/>
  <c r="BW182" i="30"/>
  <c r="AY187" i="30"/>
  <c r="BD187" i="30" s="1"/>
  <c r="BI187" i="30" s="1"/>
  <c r="AU203" i="30"/>
  <c r="AQ203" i="30"/>
  <c r="AS203" i="30"/>
  <c r="AT203" i="30"/>
  <c r="BV203" i="30"/>
  <c r="BR203" i="30"/>
  <c r="AR203" i="30"/>
  <c r="BU203" i="30"/>
  <c r="BN207" i="30"/>
  <c r="AY207" i="30"/>
  <c r="BD207" i="30" s="1"/>
  <c r="BI207" i="30" s="1"/>
  <c r="BW178" i="30"/>
  <c r="AV219" i="30"/>
  <c r="BA219" i="30" s="1"/>
  <c r="AZ228" i="30"/>
  <c r="BE228" i="30" s="1"/>
  <c r="BJ228" i="30" s="1"/>
  <c r="AY177" i="30"/>
  <c r="BD177" i="30" s="1"/>
  <c r="BI177" i="30" s="1"/>
  <c r="AZ212" i="30"/>
  <c r="BE212" i="30" s="1"/>
  <c r="BJ212" i="30" s="1"/>
  <c r="BV211" i="30" s="1"/>
  <c r="BW227" i="30"/>
  <c r="AZ240" i="30"/>
  <c r="BE240" i="30" s="1"/>
  <c r="BJ240" i="30" s="1"/>
  <c r="AV208" i="30"/>
  <c r="BA208" i="30" s="1"/>
  <c r="BN214" i="30"/>
  <c r="AV245" i="30"/>
  <c r="BA245" i="30" s="1"/>
  <c r="AY208" i="30"/>
  <c r="BD208" i="30" s="1"/>
  <c r="BI208" i="30" s="1"/>
  <c r="AZ241" i="30"/>
  <c r="BE241" i="30" s="1"/>
  <c r="BJ241" i="30" s="1"/>
  <c r="BN216" i="30"/>
  <c r="AY247" i="30"/>
  <c r="BD247" i="30" s="1"/>
  <c r="BI247" i="30" s="1"/>
  <c r="BW255" i="30"/>
  <c r="BO262" i="30"/>
  <c r="AY253" i="30"/>
  <c r="BD253" i="30" s="1"/>
  <c r="BI253" i="30" s="1"/>
  <c r="AY250" i="30"/>
  <c r="BD250" i="30" s="1"/>
  <c r="BI250" i="30" s="1"/>
  <c r="BF260" i="30"/>
  <c r="AV9" i="30"/>
  <c r="BA9" i="30" s="1"/>
  <c r="AS48" i="30"/>
  <c r="AU48" i="30"/>
  <c r="AQ48" i="30"/>
  <c r="AR48" i="30"/>
  <c r="AT48" i="30"/>
  <c r="AY28" i="30"/>
  <c r="BD28" i="30" s="1"/>
  <c r="BI28" i="30" s="1"/>
  <c r="AY56" i="30"/>
  <c r="BD56" i="30" s="1"/>
  <c r="BI56" i="30" s="1"/>
  <c r="AZ92" i="30"/>
  <c r="BE92" i="30" s="1"/>
  <c r="BJ92" i="30" s="1"/>
  <c r="AY112" i="30"/>
  <c r="BD112" i="30" s="1"/>
  <c r="AV120" i="30"/>
  <c r="BA120" i="30" s="1"/>
  <c r="BN122" i="30"/>
  <c r="AY122" i="30"/>
  <c r="BD122" i="30" s="1"/>
  <c r="AV126" i="30"/>
  <c r="BA126" i="30" s="1"/>
  <c r="BW161" i="30"/>
  <c r="BF132" i="30"/>
  <c r="BR131" i="30" s="1"/>
  <c r="AY158" i="30"/>
  <c r="BD158" i="30" s="1"/>
  <c r="BI158" i="30" s="1"/>
  <c r="AZ162" i="30"/>
  <c r="BE162" i="30" s="1"/>
  <c r="BJ162" i="30" s="1"/>
  <c r="AV170" i="30"/>
  <c r="BA170" i="30" s="1"/>
  <c r="AV183" i="30"/>
  <c r="BA183" i="30" s="1"/>
  <c r="AZ195" i="30"/>
  <c r="BE195" i="30" s="1"/>
  <c r="BJ195" i="30" s="1"/>
  <c r="BW187" i="30"/>
  <c r="AZ215" i="30"/>
  <c r="BE215" i="30" s="1"/>
  <c r="BJ215" i="30" s="1"/>
  <c r="BV214" i="30" s="1"/>
  <c r="AZ223" i="30"/>
  <c r="BE223" i="30" s="1"/>
  <c r="BJ223" i="30" s="1"/>
  <c r="AV173" i="30"/>
  <c r="BA173" i="30" s="1"/>
  <c r="AZ211" i="30"/>
  <c r="BE211" i="30" s="1"/>
  <c r="BJ211" i="30" s="1"/>
  <c r="AV207" i="30"/>
  <c r="BA207" i="30" s="1"/>
  <c r="AZ193" i="30"/>
  <c r="BE193" i="30" s="1"/>
  <c r="BJ193" i="30" s="1"/>
  <c r="AZ220" i="30"/>
  <c r="BE220" i="30" s="1"/>
  <c r="BJ220" i="30" s="1"/>
  <c r="AZ230" i="30"/>
  <c r="BE230" i="30" s="1"/>
  <c r="AY227" i="30"/>
  <c r="BD227" i="30" s="1"/>
  <c r="BI227" i="30" s="1"/>
  <c r="AV242" i="30"/>
  <c r="BA242" i="30" s="1"/>
  <c r="BO254" i="30"/>
  <c r="AZ254" i="30"/>
  <c r="BE254" i="30" s="1"/>
  <c r="BJ254" i="30" s="1"/>
  <c r="BV253" i="30" s="1"/>
  <c r="AV198" i="30"/>
  <c r="BA198" i="30" s="1"/>
  <c r="AV231" i="30"/>
  <c r="BA231" i="30" s="1"/>
  <c r="AZ238" i="30"/>
  <c r="BE238" i="30" s="1"/>
  <c r="BJ238" i="30" s="1"/>
  <c r="AZ243" i="30"/>
  <c r="BE243" i="30" s="1"/>
  <c r="BJ243" i="30" s="1"/>
  <c r="AY262" i="30"/>
  <c r="BD262" i="30" s="1"/>
  <c r="BI262" i="30" s="1"/>
  <c r="AV247" i="30"/>
  <c r="BA247" i="30" s="1"/>
  <c r="AZ239" i="30"/>
  <c r="BE239" i="30" s="1"/>
  <c r="BJ239" i="30" s="1"/>
  <c r="AZ248" i="30"/>
  <c r="BE248" i="30" s="1"/>
  <c r="BJ248" i="30" s="1"/>
  <c r="AZ257" i="30"/>
  <c r="BE257" i="30" s="1"/>
  <c r="BJ257" i="30" s="1"/>
  <c r="AV261" i="30"/>
  <c r="BA261" i="30" s="1"/>
  <c r="AY255" i="30"/>
  <c r="BD255" i="30" s="1"/>
  <c r="BI255" i="30" s="1"/>
  <c r="BF256" i="30"/>
  <c r="AY252" i="30"/>
  <c r="BD252" i="30" s="1"/>
  <c r="BI252" i="30" s="1"/>
  <c r="P6" i="30"/>
  <c r="AX6" i="30" s="1"/>
  <c r="BC6" i="30" s="1"/>
  <c r="BH6" i="30" s="1"/>
  <c r="P14" i="30"/>
  <c r="AX14" i="30" s="1"/>
  <c r="P21" i="30"/>
  <c r="AX21" i="30" s="1"/>
  <c r="BC21" i="30" s="1"/>
  <c r="BH21" i="30" s="1"/>
  <c r="P24" i="30"/>
  <c r="P37" i="30"/>
  <c r="AS35" i="30" s="1"/>
  <c r="P44" i="30"/>
  <c r="AX44" i="30" s="1"/>
  <c r="BC44" i="30" s="1"/>
  <c r="BH44" i="30" s="1"/>
  <c r="P48" i="30"/>
  <c r="P62" i="30"/>
  <c r="AX62" i="30" s="1"/>
  <c r="BC62" i="30" s="1"/>
  <c r="BH62" i="30" s="1"/>
  <c r="P65" i="30"/>
  <c r="AX65" i="30" s="1"/>
  <c r="BC65" i="30" s="1"/>
  <c r="BH65" i="30" s="1"/>
  <c r="P71" i="30"/>
  <c r="P79" i="30"/>
  <c r="P89" i="30"/>
  <c r="P88" i="30" s="1"/>
  <c r="P105" i="30"/>
  <c r="P97" i="30" s="1"/>
  <c r="AS96" i="30" s="1"/>
  <c r="P111" i="30"/>
  <c r="P117" i="30"/>
  <c r="P124" i="30"/>
  <c r="P110" i="30" s="1"/>
  <c r="P131" i="30"/>
  <c r="P135" i="30"/>
  <c r="P148" i="30"/>
  <c r="P147" i="30" s="1"/>
  <c r="P146" i="30" s="1"/>
  <c r="P153" i="30"/>
  <c r="P158" i="30"/>
  <c r="P163" i="30"/>
  <c r="P168" i="30"/>
  <c r="P175" i="30"/>
  <c r="P181" i="30"/>
  <c r="P185" i="30"/>
  <c r="P188" i="30"/>
  <c r="P202" i="30"/>
  <c r="P205" i="30"/>
  <c r="P208" i="30"/>
  <c r="P211" i="30"/>
  <c r="P214" i="30"/>
  <c r="P217" i="30"/>
  <c r="P220" i="30"/>
  <c r="P223" i="30"/>
  <c r="P230" i="30"/>
  <c r="P226" i="30" s="1"/>
  <c r="P236" i="30"/>
  <c r="P241" i="30"/>
  <c r="P248" i="30"/>
  <c r="P253" i="30"/>
  <c r="P252" i="30" s="1"/>
  <c r="P258" i="30"/>
  <c r="BL40" i="30" l="1"/>
  <c r="BM75" i="30"/>
  <c r="BM67" i="30"/>
  <c r="AX93" i="30"/>
  <c r="BC93" i="30" s="1"/>
  <c r="BH93" i="30" s="1"/>
  <c r="BY136" i="30"/>
  <c r="AW94" i="30"/>
  <c r="BB94" i="30" s="1"/>
  <c r="BG94" i="30" s="1"/>
  <c r="AW86" i="30"/>
  <c r="BB86" i="30" s="1"/>
  <c r="BG86" i="30" s="1"/>
  <c r="BK72" i="30"/>
  <c r="BM44" i="30"/>
  <c r="BM14" i="30"/>
  <c r="BC14" i="30"/>
  <c r="BH14" i="30" s="1"/>
  <c r="AX72" i="30"/>
  <c r="BC72" i="30" s="1"/>
  <c r="BH72" i="30" s="1"/>
  <c r="BM6" i="30"/>
  <c r="BM65" i="30"/>
  <c r="BM62" i="30"/>
  <c r="BM21" i="30"/>
  <c r="P10" i="30"/>
  <c r="AV66" i="30"/>
  <c r="BA66" i="30" s="1"/>
  <c r="BF66" i="30" s="1"/>
  <c r="AS88" i="30"/>
  <c r="AX88" i="30" s="1"/>
  <c r="BC88" i="30" s="1"/>
  <c r="BH88" i="30" s="1"/>
  <c r="AX89" i="30"/>
  <c r="AS10" i="30"/>
  <c r="P35" i="30"/>
  <c r="AV58" i="30"/>
  <c r="BA58" i="30" s="1"/>
  <c r="BF58" i="30" s="1"/>
  <c r="AX146" i="30"/>
  <c r="BC146" i="30" s="1"/>
  <c r="BH146" i="30" s="1"/>
  <c r="AX124" i="30"/>
  <c r="BC124" i="30" s="1"/>
  <c r="BH124" i="30" s="1"/>
  <c r="AX85" i="30"/>
  <c r="BC85" i="30" s="1"/>
  <c r="BH85" i="30" s="1"/>
  <c r="AX251" i="30"/>
  <c r="BC251" i="30" s="1"/>
  <c r="BH251" i="30" s="1"/>
  <c r="BT235" i="30" s="1"/>
  <c r="AX205" i="30"/>
  <c r="BC205" i="30" s="1"/>
  <c r="BH205" i="30" s="1"/>
  <c r="AX97" i="30"/>
  <c r="BC97" i="30" s="1"/>
  <c r="BH97" i="30" s="1"/>
  <c r="AX203" i="30"/>
  <c r="BC203" i="30" s="1"/>
  <c r="BH203" i="30" s="1"/>
  <c r="BT202" i="30" s="1"/>
  <c r="AX110" i="30"/>
  <c r="BC110" i="30" s="1"/>
  <c r="BH110" i="30" s="1"/>
  <c r="AX31" i="30"/>
  <c r="BC31" i="30" s="1"/>
  <c r="BH31" i="30" s="1"/>
  <c r="AX209" i="30"/>
  <c r="BC209" i="30" s="1"/>
  <c r="BH209" i="30" s="1"/>
  <c r="BT208" i="30" s="1"/>
  <c r="AX24" i="30"/>
  <c r="BC24" i="30" s="1"/>
  <c r="BH24" i="30" s="1"/>
  <c r="AX163" i="30"/>
  <c r="BC163" i="30" s="1"/>
  <c r="BH163" i="30" s="1"/>
  <c r="BT147" i="30" s="1"/>
  <c r="AX202" i="30"/>
  <c r="BC202" i="30" s="1"/>
  <c r="BH202" i="30" s="1"/>
  <c r="AX27" i="30"/>
  <c r="BC27" i="30" s="1"/>
  <c r="BH27" i="30" s="1"/>
  <c r="AX118" i="30"/>
  <c r="BC118" i="30" s="1"/>
  <c r="BH118" i="30" s="1"/>
  <c r="BT117" i="30" s="1"/>
  <c r="AX71" i="30"/>
  <c r="BC71" i="30" s="1"/>
  <c r="BH71" i="30" s="1"/>
  <c r="AX200" i="30"/>
  <c r="BC200" i="30" s="1"/>
  <c r="BH200" i="30" s="1"/>
  <c r="AX104" i="30"/>
  <c r="BC104" i="30" s="1"/>
  <c r="BH104" i="30" s="1"/>
  <c r="AX184" i="30"/>
  <c r="BC184" i="30" s="1"/>
  <c r="BH184" i="30" s="1"/>
  <c r="AX199" i="30"/>
  <c r="BC199" i="30" s="1"/>
  <c r="BH199" i="30" s="1"/>
  <c r="BT188" i="30" s="1"/>
  <c r="AX105" i="30"/>
  <c r="BC105" i="30" s="1"/>
  <c r="BH105" i="30" s="1"/>
  <c r="AX188" i="30"/>
  <c r="BC188" i="30" s="1"/>
  <c r="BH188" i="30" s="1"/>
  <c r="AX147" i="30"/>
  <c r="BC147" i="30" s="1"/>
  <c r="BH147" i="30" s="1"/>
  <c r="AX33" i="30"/>
  <c r="BC33" i="30" s="1"/>
  <c r="BH33" i="30" s="1"/>
  <c r="AX37" i="30"/>
  <c r="BC37" i="30" s="1"/>
  <c r="BH37" i="30" s="1"/>
  <c r="AX35" i="30"/>
  <c r="BC35" i="30" s="1"/>
  <c r="BH35" i="30" s="1"/>
  <c r="AX43" i="30"/>
  <c r="BC43" i="30" s="1"/>
  <c r="BH43" i="30" s="1"/>
  <c r="AX48" i="30"/>
  <c r="BC48" i="30" s="1"/>
  <c r="BH48" i="30" s="1"/>
  <c r="AX81" i="30"/>
  <c r="BC81" i="30" s="1"/>
  <c r="BH81" i="30" s="1"/>
  <c r="AX25" i="30"/>
  <c r="BC25" i="30" s="1"/>
  <c r="BH25" i="30" s="1"/>
  <c r="BT24" i="30" s="1"/>
  <c r="AX74" i="30"/>
  <c r="BC74" i="30" s="1"/>
  <c r="BH74" i="30" s="1"/>
  <c r="AX87" i="30"/>
  <c r="BC87" i="30" s="1"/>
  <c r="BH87" i="30" s="1"/>
  <c r="AX11" i="30"/>
  <c r="BC11" i="30" s="1"/>
  <c r="BH11" i="30" s="1"/>
  <c r="AX117" i="30"/>
  <c r="BC117" i="30" s="1"/>
  <c r="BH117" i="30" s="1"/>
  <c r="AX77" i="30"/>
  <c r="BC77" i="30" s="1"/>
  <c r="BH77" i="30" s="1"/>
  <c r="AX79" i="30"/>
  <c r="BC79" i="30" s="1"/>
  <c r="BH79" i="30" s="1"/>
  <c r="AX185" i="30"/>
  <c r="BC185" i="30" s="1"/>
  <c r="BH185" i="30" s="1"/>
  <c r="AX80" i="30"/>
  <c r="BC80" i="30" s="1"/>
  <c r="BH80" i="30" s="1"/>
  <c r="BY132" i="30"/>
  <c r="AL67" i="37"/>
  <c r="BY128" i="30"/>
  <c r="BY152" i="30"/>
  <c r="BY142" i="30"/>
  <c r="BY150" i="30"/>
  <c r="BY154" i="30"/>
  <c r="BY134" i="30"/>
  <c r="BY140" i="30"/>
  <c r="BQ213" i="30"/>
  <c r="BY213" i="30" s="1"/>
  <c r="AW43" i="30"/>
  <c r="BB43" i="30" s="1"/>
  <c r="BG43" i="30" s="1"/>
  <c r="AW199" i="30"/>
  <c r="BB199" i="30" s="1"/>
  <c r="BG199" i="30" s="1"/>
  <c r="BS188" i="30" s="1"/>
  <c r="AW85" i="30"/>
  <c r="BB85" i="30" s="1"/>
  <c r="BG85" i="30" s="1"/>
  <c r="AW80" i="30"/>
  <c r="BB80" i="30" s="1"/>
  <c r="BG80" i="30" s="1"/>
  <c r="AW146" i="30"/>
  <c r="BB146" i="30" s="1"/>
  <c r="BG146" i="30" s="1"/>
  <c r="AW105" i="30"/>
  <c r="BB105" i="30" s="1"/>
  <c r="BG105" i="30" s="1"/>
  <c r="AW200" i="30"/>
  <c r="BB200" i="30" s="1"/>
  <c r="BG200" i="30" s="1"/>
  <c r="AW202" i="30"/>
  <c r="BB202" i="30" s="1"/>
  <c r="BG202" i="30" s="1"/>
  <c r="AW25" i="30"/>
  <c r="BB25" i="30" s="1"/>
  <c r="BG25" i="30" s="1"/>
  <c r="BS24" i="30" s="1"/>
  <c r="AW185" i="30"/>
  <c r="BB185" i="30" s="1"/>
  <c r="BG185" i="30" s="1"/>
  <c r="AW117" i="30"/>
  <c r="BB117" i="30" s="1"/>
  <c r="BG117" i="30" s="1"/>
  <c r="AW209" i="30"/>
  <c r="BB209" i="30" s="1"/>
  <c r="BG209" i="30" s="1"/>
  <c r="BS208" i="30" s="1"/>
  <c r="AW147" i="30"/>
  <c r="BB147" i="30" s="1"/>
  <c r="BG147" i="30" s="1"/>
  <c r="AW104" i="30"/>
  <c r="BB104" i="30" s="1"/>
  <c r="BG104" i="30" s="1"/>
  <c r="AW27" i="30"/>
  <c r="BB27" i="30" s="1"/>
  <c r="BG27" i="30" s="1"/>
  <c r="AW74" i="30"/>
  <c r="BB74" i="30" s="1"/>
  <c r="BG74" i="30" s="1"/>
  <c r="AW163" i="30"/>
  <c r="BB163" i="30" s="1"/>
  <c r="BG163" i="30" s="1"/>
  <c r="BS147" i="30" s="1"/>
  <c r="AW203" i="30"/>
  <c r="BB203" i="30" s="1"/>
  <c r="BG203" i="30" s="1"/>
  <c r="BS202" i="30" s="1"/>
  <c r="AW184" i="30"/>
  <c r="BB184" i="30" s="1"/>
  <c r="BG184" i="30" s="1"/>
  <c r="AW188" i="30"/>
  <c r="BB188" i="30" s="1"/>
  <c r="BG188" i="30" s="1"/>
  <c r="AW110" i="30"/>
  <c r="BB110" i="30" s="1"/>
  <c r="BG110" i="30" s="1"/>
  <c r="AW81" i="30"/>
  <c r="BB81" i="30" s="1"/>
  <c r="BG81" i="30" s="1"/>
  <c r="AW205" i="30"/>
  <c r="BB205" i="30" s="1"/>
  <c r="BG205" i="30" s="1"/>
  <c r="AW77" i="30"/>
  <c r="BB77" i="30" s="1"/>
  <c r="BG77" i="30" s="1"/>
  <c r="AW33" i="30"/>
  <c r="BB33" i="30" s="1"/>
  <c r="BG33" i="30" s="1"/>
  <c r="AW11" i="30"/>
  <c r="BB11" i="30" s="1"/>
  <c r="BG11" i="30" s="1"/>
  <c r="AW124" i="30"/>
  <c r="BB124" i="30" s="1"/>
  <c r="BG124" i="30" s="1"/>
  <c r="AW251" i="30"/>
  <c r="BB251" i="30" s="1"/>
  <c r="BG251" i="30" s="1"/>
  <c r="BS235" i="30" s="1"/>
  <c r="AW31" i="30"/>
  <c r="BB31" i="30" s="1"/>
  <c r="BG31" i="30" s="1"/>
  <c r="AW118" i="30"/>
  <c r="BB118" i="30" s="1"/>
  <c r="BG118" i="30" s="1"/>
  <c r="BS117" i="30" s="1"/>
  <c r="AW87" i="30"/>
  <c r="BB87" i="30" s="1"/>
  <c r="BG87" i="30" s="1"/>
  <c r="BY130" i="30"/>
  <c r="BY144" i="30"/>
  <c r="BK240" i="30"/>
  <c r="BY138" i="30"/>
  <c r="BY156" i="30"/>
  <c r="BK207" i="30"/>
  <c r="BK49" i="30"/>
  <c r="BK15" i="30"/>
  <c r="BO53" i="30"/>
  <c r="BO236" i="30"/>
  <c r="BK162" i="30"/>
  <c r="BV89" i="30"/>
  <c r="BU37" i="30"/>
  <c r="BN91" i="30"/>
  <c r="BK241" i="30"/>
  <c r="BN52" i="30"/>
  <c r="BO115" i="30"/>
  <c r="BO208" i="30"/>
  <c r="BK208" i="30"/>
  <c r="BK84" i="30"/>
  <c r="BK212" i="30"/>
  <c r="BK180" i="30"/>
  <c r="BK243" i="30"/>
  <c r="BK182" i="30"/>
  <c r="BK193" i="30"/>
  <c r="BK245" i="30"/>
  <c r="BK60" i="30"/>
  <c r="BK100" i="30"/>
  <c r="BK7" i="30"/>
  <c r="BO238" i="30"/>
  <c r="BK126" i="30"/>
  <c r="BQ126" i="30" s="1"/>
  <c r="BY126" i="30" s="1"/>
  <c r="BU48" i="30"/>
  <c r="BN176" i="30"/>
  <c r="BN49" i="30"/>
  <c r="BK211" i="30"/>
  <c r="BO40" i="30"/>
  <c r="BK107" i="30"/>
  <c r="BN177" i="30"/>
  <c r="BN141" i="30"/>
  <c r="BQ141" i="30" s="1"/>
  <c r="BY141" i="30" s="1"/>
  <c r="BN114" i="30"/>
  <c r="BQ114" i="30" s="1"/>
  <c r="BY114" i="30" s="1"/>
  <c r="BN7" i="30"/>
  <c r="BK23" i="30"/>
  <c r="BO197" i="30"/>
  <c r="BO93" i="30"/>
  <c r="BK73" i="30"/>
  <c r="BK249" i="30"/>
  <c r="BV230" i="30"/>
  <c r="BK177" i="30"/>
  <c r="BO182" i="30"/>
  <c r="BN127" i="30"/>
  <c r="BO186" i="30"/>
  <c r="BN227" i="30"/>
  <c r="BN241" i="30"/>
  <c r="BN261" i="30"/>
  <c r="BK201" i="30"/>
  <c r="BK28" i="30"/>
  <c r="BN19" i="30"/>
  <c r="BW25" i="30"/>
  <c r="BO173" i="30"/>
  <c r="BO21" i="30"/>
  <c r="BO247" i="30"/>
  <c r="BV217" i="30"/>
  <c r="BO210" i="30"/>
  <c r="BK173" i="30"/>
  <c r="BK86" i="30"/>
  <c r="BO180" i="30"/>
  <c r="BO222" i="30"/>
  <c r="BQ222" i="30" s="1"/>
  <c r="BY222" i="30" s="1"/>
  <c r="BO176" i="30"/>
  <c r="BO14" i="30"/>
  <c r="BN32" i="30"/>
  <c r="BO127" i="30"/>
  <c r="BN112" i="30"/>
  <c r="BO248" i="30"/>
  <c r="BO220" i="30"/>
  <c r="BQ220" i="30" s="1"/>
  <c r="BK172" i="30"/>
  <c r="BN101" i="30"/>
  <c r="BN116" i="30"/>
  <c r="BO70" i="30"/>
  <c r="BN47" i="30"/>
  <c r="BO198" i="30"/>
  <c r="BU168" i="30"/>
  <c r="BK83" i="30"/>
  <c r="BO216" i="30"/>
  <c r="BQ216" i="30" s="1"/>
  <c r="BY216" i="30" s="1"/>
  <c r="BN173" i="30"/>
  <c r="BK253" i="30"/>
  <c r="BK187" i="30"/>
  <c r="BO99" i="30"/>
  <c r="BN22" i="30"/>
  <c r="BO246" i="30"/>
  <c r="BO214" i="30"/>
  <c r="BQ214" i="30" s="1"/>
  <c r="BO131" i="30"/>
  <c r="BO103" i="30"/>
  <c r="BO8" i="30"/>
  <c r="BO174" i="30"/>
  <c r="BN153" i="30"/>
  <c r="BK158" i="30"/>
  <c r="BV48" i="30"/>
  <c r="BK41" i="30"/>
  <c r="BN233" i="30"/>
  <c r="BN197" i="30"/>
  <c r="BK93" i="30"/>
  <c r="BU6" i="30"/>
  <c r="BN231" i="30"/>
  <c r="BO111" i="30"/>
  <c r="BU88" i="30"/>
  <c r="BN129" i="30"/>
  <c r="BQ129" i="30" s="1"/>
  <c r="BY129" i="30" s="1"/>
  <c r="BK12" i="30"/>
  <c r="BK20" i="30"/>
  <c r="BW199" i="30"/>
  <c r="BO224" i="30"/>
  <c r="BQ224" i="30" s="1"/>
  <c r="BY224" i="30" s="1"/>
  <c r="BO244" i="30"/>
  <c r="BK36" i="30"/>
  <c r="BK38" i="30"/>
  <c r="BK181" i="30"/>
  <c r="BO62" i="30"/>
  <c r="BK22" i="30"/>
  <c r="BN244" i="30"/>
  <c r="BK196" i="30"/>
  <c r="BN133" i="30"/>
  <c r="BK102" i="30"/>
  <c r="BO257" i="30"/>
  <c r="BO243" i="30"/>
  <c r="BK242" i="30"/>
  <c r="BO193" i="30"/>
  <c r="BO223" i="30"/>
  <c r="BN208" i="30"/>
  <c r="BO240" i="30"/>
  <c r="BO7" i="30"/>
  <c r="BK259" i="30"/>
  <c r="BO226" i="30"/>
  <c r="BQ226" i="30" s="1"/>
  <c r="BO102" i="30"/>
  <c r="BQ53" i="30"/>
  <c r="BY53" i="30" s="1"/>
  <c r="BK225" i="30"/>
  <c r="BK176" i="30"/>
  <c r="BQ176" i="30" s="1"/>
  <c r="BY176" i="30" s="1"/>
  <c r="BN170" i="30"/>
  <c r="BO116" i="30"/>
  <c r="BV37" i="30"/>
  <c r="BN92" i="30"/>
  <c r="BO235" i="30"/>
  <c r="BN246" i="30"/>
  <c r="BW118" i="30"/>
  <c r="BK255" i="30"/>
  <c r="BK223" i="30"/>
  <c r="BN165" i="30"/>
  <c r="BQ165" i="30" s="1"/>
  <c r="BY165" i="30" s="1"/>
  <c r="BN109" i="30"/>
  <c r="BK52" i="30"/>
  <c r="BQ52" i="30" s="1"/>
  <c r="BY52" i="30" s="1"/>
  <c r="BO39" i="30"/>
  <c r="BK46" i="30"/>
  <c r="BN249" i="30"/>
  <c r="BK229" i="30"/>
  <c r="BO207" i="30"/>
  <c r="BW33" i="30"/>
  <c r="BU205" i="30"/>
  <c r="BO192" i="30"/>
  <c r="BN121" i="30"/>
  <c r="BK78" i="30"/>
  <c r="BU226" i="30"/>
  <c r="BO92" i="30"/>
  <c r="BN253" i="30"/>
  <c r="BO23" i="30"/>
  <c r="BN93" i="30"/>
  <c r="BO255" i="30"/>
  <c r="BK195" i="30"/>
  <c r="BO32" i="30"/>
  <c r="BV105" i="30"/>
  <c r="BK98" i="30"/>
  <c r="BK54" i="30"/>
  <c r="BN13" i="30"/>
  <c r="BN258" i="30"/>
  <c r="BK174" i="30"/>
  <c r="BN21" i="30"/>
  <c r="BO261" i="30"/>
  <c r="BK189" i="30"/>
  <c r="BN145" i="30"/>
  <c r="BK90" i="30"/>
  <c r="BK94" i="30"/>
  <c r="BO73" i="30"/>
  <c r="BN67" i="30"/>
  <c r="BO13" i="30"/>
  <c r="BO86" i="30"/>
  <c r="BO204" i="30"/>
  <c r="BK103" i="30"/>
  <c r="BO69" i="30"/>
  <c r="BQ263" i="30"/>
  <c r="BY263" i="30" s="1"/>
  <c r="BQ166" i="30"/>
  <c r="BY166" i="30" s="1"/>
  <c r="BV88" i="30"/>
  <c r="BW87" i="30"/>
  <c r="BN237" i="30"/>
  <c r="BK190" i="30"/>
  <c r="BO239" i="30"/>
  <c r="BN255" i="30"/>
  <c r="BK198" i="30"/>
  <c r="BO230" i="30"/>
  <c r="BQ230" i="30" s="1"/>
  <c r="BO211" i="30"/>
  <c r="BK9" i="30"/>
  <c r="BO28" i="30"/>
  <c r="BK26" i="30"/>
  <c r="BN211" i="30"/>
  <c r="BO121" i="30"/>
  <c r="BK69" i="30"/>
  <c r="BN66" i="30"/>
  <c r="BK252" i="30"/>
  <c r="BN58" i="30"/>
  <c r="BN254" i="30"/>
  <c r="BQ254" i="30" s="1"/>
  <c r="BY254" i="30" s="1"/>
  <c r="BK178" i="30"/>
  <c r="BN137" i="30"/>
  <c r="BO89" i="30"/>
  <c r="BN59" i="30"/>
  <c r="BQ59" i="30" s="1"/>
  <c r="BY59" i="30" s="1"/>
  <c r="BO57" i="30"/>
  <c r="BK135" i="30"/>
  <c r="BK106" i="30"/>
  <c r="AY48" i="30"/>
  <c r="BD48" i="30" s="1"/>
  <c r="BI48" i="30" s="1"/>
  <c r="BF247" i="30"/>
  <c r="BN252" i="30"/>
  <c r="BN262" i="30"/>
  <c r="BF198" i="30"/>
  <c r="BJ230" i="30"/>
  <c r="BV226" i="30" s="1"/>
  <c r="BI122" i="30"/>
  <c r="BN56" i="30"/>
  <c r="BN247" i="30"/>
  <c r="AV203" i="30"/>
  <c r="BA203" i="30" s="1"/>
  <c r="BF190" i="30"/>
  <c r="AZ146" i="30"/>
  <c r="BE146" i="30" s="1"/>
  <c r="BJ146" i="30" s="1"/>
  <c r="BK131" i="30"/>
  <c r="BQ131" i="30" s="1"/>
  <c r="BI141" i="30"/>
  <c r="BI116" i="30"/>
  <c r="BK82" i="30"/>
  <c r="BK57" i="30"/>
  <c r="BN38" i="30"/>
  <c r="BO46" i="30"/>
  <c r="AV43" i="30"/>
  <c r="BA43" i="30" s="1"/>
  <c r="AY11" i="30"/>
  <c r="BD11" i="30" s="1"/>
  <c r="BI11" i="30" s="1"/>
  <c r="BU10" i="30" s="1"/>
  <c r="BN260" i="30"/>
  <c r="BQ260" i="30" s="1"/>
  <c r="BY260" i="30" s="1"/>
  <c r="BF193" i="30"/>
  <c r="BW200" i="30"/>
  <c r="BF206" i="30"/>
  <c r="AV202" i="30"/>
  <c r="BA202" i="30" s="1"/>
  <c r="BO159" i="30"/>
  <c r="BF61" i="30"/>
  <c r="AY31" i="30"/>
  <c r="BD31" i="30" s="1"/>
  <c r="BI31" i="30" s="1"/>
  <c r="BK250" i="30"/>
  <c r="BK257" i="30"/>
  <c r="BN212" i="30"/>
  <c r="BN199" i="30"/>
  <c r="AY199" i="30"/>
  <c r="BD199" i="30" s="1"/>
  <c r="BI199" i="30" s="1"/>
  <c r="BU188" i="30" s="1"/>
  <c r="BK160" i="30"/>
  <c r="AZ124" i="30"/>
  <c r="BE124" i="30" s="1"/>
  <c r="BJ124" i="30" s="1"/>
  <c r="BU89" i="30"/>
  <c r="BO108" i="30"/>
  <c r="BF68" i="30"/>
  <c r="BI66" i="30"/>
  <c r="BU65" i="30" s="1"/>
  <c r="BW27" i="30"/>
  <c r="BK204" i="30"/>
  <c r="AV188" i="30"/>
  <c r="BA188" i="30" s="1"/>
  <c r="BO125" i="30"/>
  <c r="BI58" i="30"/>
  <c r="BF255" i="30"/>
  <c r="BR253" i="30" s="1"/>
  <c r="BN193" i="30"/>
  <c r="BN206" i="30"/>
  <c r="BW209" i="30"/>
  <c r="AV147" i="30"/>
  <c r="BA147" i="30" s="1"/>
  <c r="BI165" i="30"/>
  <c r="BU163" i="30" s="1"/>
  <c r="BI109" i="30"/>
  <c r="BU105" i="30" s="1"/>
  <c r="BK39" i="30"/>
  <c r="AZ25" i="30"/>
  <c r="BE25" i="30" s="1"/>
  <c r="BJ25" i="30" s="1"/>
  <c r="BV24" i="30" s="1"/>
  <c r="AZ87" i="30"/>
  <c r="BE87" i="30" s="1"/>
  <c r="BJ87" i="30" s="1"/>
  <c r="AZ79" i="30"/>
  <c r="BE79" i="30" s="1"/>
  <c r="BJ79" i="30" s="1"/>
  <c r="BF46" i="30"/>
  <c r="BQ258" i="30"/>
  <c r="BF229" i="30"/>
  <c r="BN201" i="30"/>
  <c r="AV185" i="30"/>
  <c r="BA185" i="30" s="1"/>
  <c r="BV181" i="30"/>
  <c r="BU62" i="30"/>
  <c r="AY24" i="30"/>
  <c r="BD24" i="30" s="1"/>
  <c r="BI24" i="30" s="1"/>
  <c r="AV205" i="30"/>
  <c r="BA205" i="30" s="1"/>
  <c r="BI161" i="30"/>
  <c r="BI143" i="30"/>
  <c r="BQ143" i="30"/>
  <c r="BY143" i="30" s="1"/>
  <c r="BF106" i="30"/>
  <c r="AZ88" i="30"/>
  <c r="BE88" i="30" s="1"/>
  <c r="BJ88" i="30" s="1"/>
  <c r="BW80" i="30"/>
  <c r="BF29" i="30"/>
  <c r="BF13" i="30"/>
  <c r="AZ203" i="30"/>
  <c r="BE203" i="30" s="1"/>
  <c r="BJ203" i="30" s="1"/>
  <c r="BV202" i="30" s="1"/>
  <c r="BF57" i="30"/>
  <c r="AV200" i="30"/>
  <c r="BA200" i="30" s="1"/>
  <c r="AZ202" i="30"/>
  <c r="BE202" i="30" s="1"/>
  <c r="BJ202" i="30" s="1"/>
  <c r="BV158" i="30"/>
  <c r="AV117" i="30"/>
  <c r="BA117" i="30" s="1"/>
  <c r="BF32" i="30"/>
  <c r="BV252" i="30"/>
  <c r="AZ184" i="30"/>
  <c r="BE184" i="30" s="1"/>
  <c r="BJ184" i="30" s="1"/>
  <c r="AV199" i="30"/>
  <c r="BA199" i="30" s="1"/>
  <c r="BF194" i="30"/>
  <c r="BF160" i="30"/>
  <c r="BI149" i="30"/>
  <c r="AZ77" i="30"/>
  <c r="BE77" i="30" s="1"/>
  <c r="BJ77" i="30" s="1"/>
  <c r="BF246" i="30"/>
  <c r="AY188" i="30"/>
  <c r="BD188" i="30" s="1"/>
  <c r="BI188" i="30" s="1"/>
  <c r="BF179" i="30"/>
  <c r="BV236" i="30"/>
  <c r="BF238" i="30"/>
  <c r="BF192" i="30"/>
  <c r="AY110" i="30"/>
  <c r="BD110" i="30" s="1"/>
  <c r="BI110" i="30" s="1"/>
  <c r="AZ81" i="30"/>
  <c r="BE81" i="30" s="1"/>
  <c r="BJ81" i="30" s="1"/>
  <c r="BF39" i="30"/>
  <c r="BF233" i="30"/>
  <c r="BF101" i="30"/>
  <c r="AY96" i="30"/>
  <c r="BD96" i="30" s="1"/>
  <c r="BI96" i="30" s="1"/>
  <c r="BO78" i="30"/>
  <c r="BN63" i="30"/>
  <c r="AZ33" i="30"/>
  <c r="BE33" i="30" s="1"/>
  <c r="BJ33" i="30" s="1"/>
  <c r="AY18" i="30"/>
  <c r="BD18" i="30" s="1"/>
  <c r="BI18" i="30" s="1"/>
  <c r="BO9" i="30"/>
  <c r="BO12" i="30"/>
  <c r="BF248" i="30"/>
  <c r="AV251" i="30"/>
  <c r="BA251" i="30" s="1"/>
  <c r="BO191" i="30"/>
  <c r="AY163" i="30"/>
  <c r="BD163" i="30" s="1"/>
  <c r="BI163" i="30" s="1"/>
  <c r="AY37" i="30"/>
  <c r="BD37" i="30" s="1"/>
  <c r="BI37" i="30" s="1"/>
  <c r="BF78" i="30"/>
  <c r="BK13" i="30"/>
  <c r="AV146" i="30"/>
  <c r="BA146" i="30" s="1"/>
  <c r="BF244" i="30"/>
  <c r="BF173" i="30"/>
  <c r="BO195" i="30"/>
  <c r="BN158" i="30"/>
  <c r="BK120" i="30"/>
  <c r="BN28" i="30"/>
  <c r="BO48" i="30"/>
  <c r="AZ48" i="30"/>
  <c r="BE48" i="30" s="1"/>
  <c r="BJ48" i="30" s="1"/>
  <c r="BN250" i="30"/>
  <c r="BF208" i="30"/>
  <c r="BN187" i="30"/>
  <c r="BF172" i="30"/>
  <c r="BN135" i="30"/>
  <c r="BN120" i="30"/>
  <c r="BO122" i="30"/>
  <c r="BQ122" i="30" s="1"/>
  <c r="BY122" i="30" s="1"/>
  <c r="BN68" i="30"/>
  <c r="BO55" i="30"/>
  <c r="BQ55" i="30" s="1"/>
  <c r="BY55" i="30" s="1"/>
  <c r="AZ43" i="30"/>
  <c r="BE43" i="30" s="1"/>
  <c r="BJ43" i="30" s="1"/>
  <c r="BO19" i="30"/>
  <c r="BN10" i="30"/>
  <c r="BF259" i="30"/>
  <c r="BR258" i="30" s="1"/>
  <c r="BK244" i="30"/>
  <c r="BF243" i="30"/>
  <c r="BN229" i="30"/>
  <c r="BN181" i="30"/>
  <c r="BU175" i="30"/>
  <c r="BN162" i="30"/>
  <c r="BN160" i="30"/>
  <c r="BO104" i="30"/>
  <c r="AZ104" i="30"/>
  <c r="BE104" i="30" s="1"/>
  <c r="BJ104" i="30" s="1"/>
  <c r="BO76" i="30"/>
  <c r="BN45" i="30"/>
  <c r="BF26" i="30"/>
  <c r="BW31" i="30"/>
  <c r="BN26" i="30"/>
  <c r="BO84" i="30"/>
  <c r="BK32" i="30"/>
  <c r="BO253" i="30"/>
  <c r="BN210" i="30"/>
  <c r="BF201" i="30"/>
  <c r="BF211" i="30"/>
  <c r="BK194" i="30"/>
  <c r="BQ194" i="30" s="1"/>
  <c r="BY194" i="30" s="1"/>
  <c r="BN149" i="30"/>
  <c r="BQ149" i="30" s="1"/>
  <c r="BY149" i="30" s="1"/>
  <c r="BO120" i="30"/>
  <c r="BO107" i="30"/>
  <c r="BF98" i="30"/>
  <c r="BW77" i="30"/>
  <c r="BF15" i="30"/>
  <c r="BF28" i="30"/>
  <c r="AV27" i="30"/>
  <c r="BA27" i="30" s="1"/>
  <c r="BO16" i="30"/>
  <c r="BK246" i="30"/>
  <c r="BO229" i="30"/>
  <c r="BO181" i="30"/>
  <c r="BK179" i="30"/>
  <c r="BF182" i="30"/>
  <c r="BN168" i="30"/>
  <c r="AY118" i="30"/>
  <c r="BD118" i="30" s="1"/>
  <c r="BI118" i="30" s="1"/>
  <c r="BO109" i="30"/>
  <c r="BQ109" i="30" s="1"/>
  <c r="BY109" i="30" s="1"/>
  <c r="BN14" i="30"/>
  <c r="BO237" i="30"/>
  <c r="BK238" i="30"/>
  <c r="BJ236" i="30"/>
  <c r="BQ236" i="30"/>
  <c r="BF178" i="30"/>
  <c r="BF187" i="30"/>
  <c r="AV209" i="30"/>
  <c r="BA209" i="30" s="1"/>
  <c r="BK192" i="30"/>
  <c r="BQ192" i="30" s="1"/>
  <c r="BY192" i="30" s="1"/>
  <c r="BO170" i="30"/>
  <c r="AY147" i="30"/>
  <c r="BD147" i="30" s="1"/>
  <c r="BI147" i="30" s="1"/>
  <c r="BI145" i="30"/>
  <c r="BQ145" i="30"/>
  <c r="BY145" i="30" s="1"/>
  <c r="BF90" i="30"/>
  <c r="BO119" i="30"/>
  <c r="BN83" i="30"/>
  <c r="BW81" i="30"/>
  <c r="BF52" i="30"/>
  <c r="BN44" i="30"/>
  <c r="BO26" i="30"/>
  <c r="BN12" i="30"/>
  <c r="BN23" i="30"/>
  <c r="AY25" i="30"/>
  <c r="BD25" i="30" s="1"/>
  <c r="BI25" i="30" s="1"/>
  <c r="BU24" i="30" s="1"/>
  <c r="AY87" i="30"/>
  <c r="BD87" i="30" s="1"/>
  <c r="BI87" i="30" s="1"/>
  <c r="AY79" i="30"/>
  <c r="BD79" i="30" s="1"/>
  <c r="BI79" i="30" s="1"/>
  <c r="BU21" i="30"/>
  <c r="BN257" i="30"/>
  <c r="BF249" i="30"/>
  <c r="BK233" i="30"/>
  <c r="BF181" i="30"/>
  <c r="AZ185" i="30"/>
  <c r="BE185" i="30" s="1"/>
  <c r="BJ185" i="30" s="1"/>
  <c r="BO183" i="30"/>
  <c r="BK101" i="30"/>
  <c r="BO95" i="30"/>
  <c r="BF84" i="30"/>
  <c r="BW74" i="30"/>
  <c r="AZ71" i="30"/>
  <c r="BE71" i="30" s="1"/>
  <c r="BJ71" i="30" s="1"/>
  <c r="BF7" i="30"/>
  <c r="BN94" i="30"/>
  <c r="BO51" i="30"/>
  <c r="BK248" i="30"/>
  <c r="AZ251" i="30"/>
  <c r="BE251" i="30" s="1"/>
  <c r="BJ251" i="30" s="1"/>
  <c r="BO245" i="30"/>
  <c r="BO232" i="30"/>
  <c r="BQ232" i="30" s="1"/>
  <c r="BY232" i="30" s="1"/>
  <c r="BF196" i="30"/>
  <c r="BI133" i="30"/>
  <c r="BU131" i="30" s="1"/>
  <c r="BW131" i="30" s="1"/>
  <c r="BQ133" i="30"/>
  <c r="BY133" i="30" s="1"/>
  <c r="BN89" i="30"/>
  <c r="BO83" i="30"/>
  <c r="BO100" i="30"/>
  <c r="AV80" i="30"/>
  <c r="BA80" i="30" s="1"/>
  <c r="BO82" i="30"/>
  <c r="AZ30" i="30"/>
  <c r="BE30" i="30" s="1"/>
  <c r="BJ30" i="30" s="1"/>
  <c r="BO61" i="30"/>
  <c r="BF183" i="30"/>
  <c r="BF120" i="30"/>
  <c r="BF167" i="30"/>
  <c r="BR163" i="30" s="1"/>
  <c r="BF56" i="30"/>
  <c r="BF16" i="30"/>
  <c r="BU44" i="30"/>
  <c r="BF19" i="30"/>
  <c r="BF76" i="30"/>
  <c r="AV184" i="30"/>
  <c r="BA184" i="30" s="1"/>
  <c r="BI139" i="30"/>
  <c r="AY124" i="30"/>
  <c r="BD124" i="30" s="1"/>
  <c r="BI124" i="30" s="1"/>
  <c r="AY77" i="30"/>
  <c r="BD77" i="30" s="1"/>
  <c r="BI77" i="30" s="1"/>
  <c r="BN77" i="30"/>
  <c r="BV44" i="30"/>
  <c r="BF171" i="30"/>
  <c r="AZ97" i="30"/>
  <c r="BE97" i="30" s="1"/>
  <c r="BJ97" i="30" s="1"/>
  <c r="BQ92" i="30"/>
  <c r="BY92" i="30" s="1"/>
  <c r="AY81" i="30"/>
  <c r="BD81" i="30" s="1"/>
  <c r="BI81" i="30" s="1"/>
  <c r="BF40" i="30"/>
  <c r="BF17" i="30"/>
  <c r="BF95" i="30"/>
  <c r="BF235" i="30"/>
  <c r="BF175" i="30"/>
  <c r="BI125" i="30"/>
  <c r="BU124" i="30" s="1"/>
  <c r="AZ96" i="30"/>
  <c r="BE96" i="30" s="1"/>
  <c r="BJ96" i="30" s="1"/>
  <c r="AZ85" i="30"/>
  <c r="BE85" i="30" s="1"/>
  <c r="BJ85" i="30" s="1"/>
  <c r="AV74" i="30"/>
  <c r="BA74" i="30" s="1"/>
  <c r="AY33" i="30"/>
  <c r="BD33" i="30" s="1"/>
  <c r="BI33" i="30" s="1"/>
  <c r="BF237" i="30"/>
  <c r="BF210" i="30"/>
  <c r="BF221" i="30"/>
  <c r="BR220" i="30" s="1"/>
  <c r="BW220" i="30" s="1"/>
  <c r="AY88" i="30"/>
  <c r="BD88" i="30" s="1"/>
  <c r="BI88" i="30" s="1"/>
  <c r="BF99" i="30"/>
  <c r="BU14" i="30"/>
  <c r="BF242" i="30"/>
  <c r="BK183" i="30"/>
  <c r="BI112" i="30"/>
  <c r="BQ112" i="30"/>
  <c r="BY112" i="30" s="1"/>
  <c r="BF9" i="30"/>
  <c r="BO241" i="30"/>
  <c r="BO228" i="30"/>
  <c r="BQ228" i="30" s="1"/>
  <c r="BY228" i="30" s="1"/>
  <c r="BW203" i="30"/>
  <c r="BF180" i="30"/>
  <c r="BK167" i="30"/>
  <c r="BQ167" i="30" s="1"/>
  <c r="BY167" i="30" s="1"/>
  <c r="BN155" i="30"/>
  <c r="BQ155" i="30" s="1"/>
  <c r="BY155" i="30" s="1"/>
  <c r="BI114" i="30"/>
  <c r="BN69" i="30"/>
  <c r="BO54" i="30"/>
  <c r="BN40" i="30"/>
  <c r="AY43" i="30"/>
  <c r="BD43" i="30" s="1"/>
  <c r="BI43" i="30" s="1"/>
  <c r="BO15" i="30"/>
  <c r="AV11" i="30"/>
  <c r="BA11" i="30" s="1"/>
  <c r="BF12" i="30"/>
  <c r="BK56" i="30"/>
  <c r="BK16" i="30"/>
  <c r="AZ200" i="30"/>
  <c r="BE200" i="30" s="1"/>
  <c r="BJ200" i="30" s="1"/>
  <c r="BF195" i="30"/>
  <c r="BN164" i="30"/>
  <c r="BN108" i="30"/>
  <c r="AV104" i="30"/>
  <c r="BA104" i="30" s="1"/>
  <c r="BN107" i="30"/>
  <c r="BN73" i="30"/>
  <c r="BN60" i="30"/>
  <c r="BO36" i="30"/>
  <c r="AV31" i="30"/>
  <c r="BA31" i="30" s="1"/>
  <c r="BK19" i="30"/>
  <c r="BK76" i="30"/>
  <c r="BN42" i="30"/>
  <c r="BQ262" i="30"/>
  <c r="BY262" i="30" s="1"/>
  <c r="BF241" i="30"/>
  <c r="BF225" i="30"/>
  <c r="BR223" i="30" s="1"/>
  <c r="BW223" i="30" s="1"/>
  <c r="BO190" i="30"/>
  <c r="BN139" i="30"/>
  <c r="BQ139" i="30" s="1"/>
  <c r="BY139" i="30" s="1"/>
  <c r="BF83" i="30"/>
  <c r="BO45" i="30"/>
  <c r="BF69" i="30"/>
  <c r="BO47" i="30"/>
  <c r="BF23" i="30"/>
  <c r="AZ27" i="30"/>
  <c r="BE27" i="30" s="1"/>
  <c r="BJ27" i="30" s="1"/>
  <c r="BF252" i="30"/>
  <c r="BO177" i="30"/>
  <c r="BO175" i="30"/>
  <c r="BN159" i="30"/>
  <c r="BQ159" i="30" s="1"/>
  <c r="BY159" i="30" s="1"/>
  <c r="BF100" i="30"/>
  <c r="BF253" i="30"/>
  <c r="BF223" i="30"/>
  <c r="BF189" i="30"/>
  <c r="BK171" i="30"/>
  <c r="BQ171" i="30" s="1"/>
  <c r="BY171" i="30" s="1"/>
  <c r="BI137" i="30"/>
  <c r="BQ137" i="30"/>
  <c r="BY137" i="30" s="1"/>
  <c r="BK108" i="30"/>
  <c r="BN75" i="30"/>
  <c r="BF73" i="30"/>
  <c r="BK45" i="30"/>
  <c r="BI59" i="30"/>
  <c r="BK40" i="30"/>
  <c r="BO6" i="30"/>
  <c r="BK17" i="30"/>
  <c r="BK95" i="30"/>
  <c r="AV87" i="30"/>
  <c r="BA87" i="30" s="1"/>
  <c r="BK235" i="30"/>
  <c r="BN256" i="30"/>
  <c r="BQ256" i="30" s="1"/>
  <c r="BY256" i="30" s="1"/>
  <c r="BF240" i="30"/>
  <c r="BN198" i="30"/>
  <c r="BF177" i="30"/>
  <c r="AY185" i="30"/>
  <c r="BD185" i="30" s="1"/>
  <c r="BI185" i="30" s="1"/>
  <c r="BO225" i="30"/>
  <c r="BK175" i="30"/>
  <c r="BF135" i="30"/>
  <c r="BN157" i="30"/>
  <c r="BQ157" i="30" s="1"/>
  <c r="BY157" i="30" s="1"/>
  <c r="BN125" i="30"/>
  <c r="BQ125" i="30" s="1"/>
  <c r="BY125" i="30" s="1"/>
  <c r="BF94" i="30"/>
  <c r="BK70" i="30"/>
  <c r="BW85" i="30"/>
  <c r="BK237" i="30"/>
  <c r="BK210" i="30"/>
  <c r="BK221" i="30"/>
  <c r="BK148" i="30"/>
  <c r="BI121" i="30"/>
  <c r="BO75" i="30"/>
  <c r="BK99" i="30"/>
  <c r="BQ99" i="30" s="1"/>
  <c r="BY99" i="30" s="1"/>
  <c r="BO80" i="30"/>
  <c r="AZ80" i="30"/>
  <c r="BE80" i="30" s="1"/>
  <c r="BJ80" i="30" s="1"/>
  <c r="BN61" i="30"/>
  <c r="AY30" i="30"/>
  <c r="BD30" i="30" s="1"/>
  <c r="BI30" i="30" s="1"/>
  <c r="BN15" i="30"/>
  <c r="BF219" i="30"/>
  <c r="BR217" i="30" s="1"/>
  <c r="AY146" i="30"/>
  <c r="BD146" i="30" s="1"/>
  <c r="BI146" i="30" s="1"/>
  <c r="BF239" i="30"/>
  <c r="AY202" i="30"/>
  <c r="BD202" i="30" s="1"/>
  <c r="BI202" i="30" s="1"/>
  <c r="AY117" i="30"/>
  <c r="BD117" i="30" s="1"/>
  <c r="BI117" i="30" s="1"/>
  <c r="AY184" i="30"/>
  <c r="BD184" i="30" s="1"/>
  <c r="BI184" i="30" s="1"/>
  <c r="AV105" i="30"/>
  <c r="BA105" i="30" s="1"/>
  <c r="AV77" i="30"/>
  <c r="BA77" i="30" s="1"/>
  <c r="BF227" i="30"/>
  <c r="BN172" i="30"/>
  <c r="BI159" i="30"/>
  <c r="BU158" i="30" s="1"/>
  <c r="BF50" i="30"/>
  <c r="BV248" i="30"/>
  <c r="AY209" i="30"/>
  <c r="BD209" i="30" s="1"/>
  <c r="BI209" i="30" s="1"/>
  <c r="BU208" i="30" s="1"/>
  <c r="BF108" i="30"/>
  <c r="AV81" i="30"/>
  <c r="BA81" i="30" s="1"/>
  <c r="BF45" i="30"/>
  <c r="BF169" i="30"/>
  <c r="BI157" i="30"/>
  <c r="BU153" i="30" s="1"/>
  <c r="BW153" i="30" s="1"/>
  <c r="BI113" i="30"/>
  <c r="BF70" i="30"/>
  <c r="AY85" i="30"/>
  <c r="BD85" i="30" s="1"/>
  <c r="BI85" i="30" s="1"/>
  <c r="AZ74" i="30"/>
  <c r="BE74" i="30" s="1"/>
  <c r="BJ74" i="30" s="1"/>
  <c r="BV71" i="30" s="1"/>
  <c r="BF47" i="30"/>
  <c r="AZ34" i="30"/>
  <c r="BE34" i="30" s="1"/>
  <c r="BJ34" i="30" s="1"/>
  <c r="BW251" i="30"/>
  <c r="AZ163" i="30"/>
  <c r="BE163" i="30" s="1"/>
  <c r="BJ163" i="30" s="1"/>
  <c r="BV147" i="30" s="1"/>
  <c r="BF148" i="30"/>
  <c r="BF91" i="30"/>
  <c r="BF42" i="30"/>
  <c r="AZ35" i="30"/>
  <c r="BE35" i="30" s="1"/>
  <c r="BJ35" i="30" s="1"/>
  <c r="BF170" i="30"/>
  <c r="BK170" i="30"/>
  <c r="BK219" i="30"/>
  <c r="BF158" i="30"/>
  <c r="BI151" i="30"/>
  <c r="BI119" i="30"/>
  <c r="BN65" i="30"/>
  <c r="BO56" i="30"/>
  <c r="AZ11" i="30"/>
  <c r="BE11" i="30" s="1"/>
  <c r="BJ11" i="30" s="1"/>
  <c r="BV10" i="30" s="1"/>
  <c r="BF41" i="30"/>
  <c r="BK239" i="30"/>
  <c r="BQ239" i="30" s="1"/>
  <c r="BY239" i="30" s="1"/>
  <c r="BO227" i="30"/>
  <c r="AY200" i="30"/>
  <c r="BD200" i="30" s="1"/>
  <c r="BI200" i="30" s="1"/>
  <c r="BU185" i="30" s="1"/>
  <c r="BO221" i="30"/>
  <c r="BF127" i="30"/>
  <c r="BW104" i="30"/>
  <c r="BN123" i="30"/>
  <c r="BQ123" i="30" s="1"/>
  <c r="BY123" i="30" s="1"/>
  <c r="AZ31" i="30"/>
  <c r="BE31" i="30" s="1"/>
  <c r="BJ31" i="30" s="1"/>
  <c r="BV21" i="30"/>
  <c r="BN16" i="30"/>
  <c r="BN6" i="30"/>
  <c r="BF60" i="30"/>
  <c r="BV241" i="30"/>
  <c r="BF217" i="30"/>
  <c r="BO187" i="30"/>
  <c r="BO189" i="30"/>
  <c r="AV124" i="30"/>
  <c r="BA124" i="30" s="1"/>
  <c r="AZ105" i="30"/>
  <c r="BE105" i="30" s="1"/>
  <c r="BJ105" i="30" s="1"/>
  <c r="BF75" i="30"/>
  <c r="BN72" i="30"/>
  <c r="BN41" i="30"/>
  <c r="BF8" i="30"/>
  <c r="AY27" i="30"/>
  <c r="BD27" i="30" s="1"/>
  <c r="BI27" i="30" s="1"/>
  <c r="BN9" i="30"/>
  <c r="BO250" i="30"/>
  <c r="BO233" i="30"/>
  <c r="BK227" i="30"/>
  <c r="AZ188" i="30"/>
  <c r="BE188" i="30" s="1"/>
  <c r="BJ188" i="30" s="1"/>
  <c r="AZ118" i="30"/>
  <c r="BE118" i="30" s="1"/>
  <c r="BJ118" i="30" s="1"/>
  <c r="BV117" i="30" s="1"/>
  <c r="BK50" i="30"/>
  <c r="BQ50" i="30" s="1"/>
  <c r="BY50" i="30" s="1"/>
  <c r="BU258" i="30"/>
  <c r="BI254" i="30"/>
  <c r="BU253" i="30" s="1"/>
  <c r="BO249" i="30"/>
  <c r="BF215" i="30"/>
  <c r="BR214" i="30" s="1"/>
  <c r="BW214" i="30" s="1"/>
  <c r="AZ209" i="30"/>
  <c r="BE209" i="30" s="1"/>
  <c r="BJ209" i="30" s="1"/>
  <c r="BV208" i="30" s="1"/>
  <c r="BF186" i="30"/>
  <c r="BO164" i="30"/>
  <c r="AV110" i="30"/>
  <c r="BA110" i="30" s="1"/>
  <c r="AY97" i="30"/>
  <c r="BD97" i="30" s="1"/>
  <c r="BI97" i="30" s="1"/>
  <c r="BF51" i="30"/>
  <c r="BO10" i="30"/>
  <c r="AV25" i="30"/>
  <c r="BA25" i="30" s="1"/>
  <c r="BU248" i="30"/>
  <c r="BF197" i="30"/>
  <c r="BO217" i="30"/>
  <c r="BO172" i="30"/>
  <c r="BK169" i="30"/>
  <c r="BQ169" i="30" s="1"/>
  <c r="BY169" i="30" s="1"/>
  <c r="BN113" i="30"/>
  <c r="BQ113" i="30" s="1"/>
  <c r="BY113" i="30" s="1"/>
  <c r="BO98" i="30"/>
  <c r="BR62" i="30"/>
  <c r="BK47" i="30"/>
  <c r="BF22" i="30"/>
  <c r="BN36" i="30"/>
  <c r="AZ24" i="30"/>
  <c r="BE24" i="30" s="1"/>
  <c r="BJ24" i="30" s="1"/>
  <c r="BO259" i="30"/>
  <c r="AY251" i="30"/>
  <c r="BD251" i="30" s="1"/>
  <c r="BI251" i="30" s="1"/>
  <c r="BN251" i="30"/>
  <c r="BO178" i="30"/>
  <c r="AZ205" i="30"/>
  <c r="BE205" i="30" s="1"/>
  <c r="BJ205" i="30" s="1"/>
  <c r="BO168" i="30"/>
  <c r="BQ168" i="30" s="1"/>
  <c r="BI153" i="30"/>
  <c r="BQ153" i="30"/>
  <c r="BF107" i="30"/>
  <c r="BK91" i="30"/>
  <c r="AY80" i="30"/>
  <c r="BD80" i="30" s="1"/>
  <c r="BI80" i="30" s="1"/>
  <c r="BN70" i="30"/>
  <c r="BN54" i="30"/>
  <c r="BK42" i="30"/>
  <c r="BN111" i="30"/>
  <c r="BQ111" i="30" s="1"/>
  <c r="BF261" i="30"/>
  <c r="BF231" i="30"/>
  <c r="BR230" i="30" s="1"/>
  <c r="AY203" i="30"/>
  <c r="BD203" i="30" s="1"/>
  <c r="BI203" i="30" s="1"/>
  <c r="BU202" i="30" s="1"/>
  <c r="BN203" i="30"/>
  <c r="BF191" i="30"/>
  <c r="BK261" i="30"/>
  <c r="BK247" i="30"/>
  <c r="BK231" i="30"/>
  <c r="BF207" i="30"/>
  <c r="BO215" i="30"/>
  <c r="BO162" i="30"/>
  <c r="BF126" i="30"/>
  <c r="BF245" i="30"/>
  <c r="BO212" i="30"/>
  <c r="BO196" i="30"/>
  <c r="BK191" i="30"/>
  <c r="BF131" i="30"/>
  <c r="BN151" i="30"/>
  <c r="BQ151" i="30" s="1"/>
  <c r="BY151" i="30" s="1"/>
  <c r="BN119" i="30"/>
  <c r="BN115" i="30"/>
  <c r="BQ115" i="30" s="1"/>
  <c r="BY115" i="30" s="1"/>
  <c r="BF82" i="30"/>
  <c r="BW43" i="30"/>
  <c r="BW11" i="30"/>
  <c r="BO17" i="30"/>
  <c r="BO252" i="30"/>
  <c r="BN235" i="30"/>
  <c r="BO201" i="30"/>
  <c r="BO218" i="30"/>
  <c r="BQ218" i="30" s="1"/>
  <c r="BY218" i="30" s="1"/>
  <c r="BK206" i="30"/>
  <c r="BO179" i="30"/>
  <c r="BN148" i="30"/>
  <c r="BK127" i="30"/>
  <c r="AY104" i="30"/>
  <c r="BD104" i="30" s="1"/>
  <c r="BI104" i="30" s="1"/>
  <c r="AZ117" i="30"/>
  <c r="BE117" i="30" s="1"/>
  <c r="BJ117" i="30" s="1"/>
  <c r="BV110" i="30" s="1"/>
  <c r="BF93" i="30"/>
  <c r="BF86" i="30"/>
  <c r="BK61" i="30"/>
  <c r="BO22" i="30"/>
  <c r="BF20" i="30"/>
  <c r="BF250" i="30"/>
  <c r="BF257" i="30"/>
  <c r="BO242" i="30"/>
  <c r="BK217" i="30"/>
  <c r="AZ199" i="30"/>
  <c r="BE199" i="30" s="1"/>
  <c r="BJ199" i="30" s="1"/>
  <c r="BV188" i="30" s="1"/>
  <c r="BF176" i="30"/>
  <c r="BF162" i="30"/>
  <c r="AY105" i="30"/>
  <c r="BD105" i="30" s="1"/>
  <c r="BI105" i="30" s="1"/>
  <c r="BN90" i="30"/>
  <c r="BK75" i="30"/>
  <c r="BK68" i="30"/>
  <c r="BF54" i="30"/>
  <c r="BO38" i="30"/>
  <c r="BK8" i="30"/>
  <c r="BO49" i="30"/>
  <c r="BF204" i="30"/>
  <c r="BO219" i="30"/>
  <c r="BF174" i="30"/>
  <c r="AV118" i="30"/>
  <c r="BA118" i="30" s="1"/>
  <c r="BO90" i="30"/>
  <c r="BN64" i="30"/>
  <c r="BQ64" i="30" s="1"/>
  <c r="BY64" i="30" s="1"/>
  <c r="BN259" i="30"/>
  <c r="BF212" i="30"/>
  <c r="BR211" i="30" s="1"/>
  <c r="BW211" i="30" s="1"/>
  <c r="BK215" i="30"/>
  <c r="BK186" i="30"/>
  <c r="AZ147" i="30"/>
  <c r="BE147" i="30" s="1"/>
  <c r="BJ147" i="30" s="1"/>
  <c r="AZ110" i="30"/>
  <c r="BE110" i="30" s="1"/>
  <c r="BJ110" i="30" s="1"/>
  <c r="BO101" i="30"/>
  <c r="BO94" i="30"/>
  <c r="BO91" i="30"/>
  <c r="BF36" i="30"/>
  <c r="BF38" i="30"/>
  <c r="BK51" i="30"/>
  <c r="BQ51" i="30" s="1"/>
  <c r="BY51" i="30" s="1"/>
  <c r="BN20" i="30"/>
  <c r="BN8" i="30"/>
  <c r="BN248" i="30"/>
  <c r="BO231" i="30"/>
  <c r="BU236" i="30"/>
  <c r="BU235" i="30"/>
  <c r="BO234" i="30"/>
  <c r="BQ234" i="30" s="1"/>
  <c r="BY234" i="30" s="1"/>
  <c r="BK197" i="30"/>
  <c r="BV175" i="30"/>
  <c r="BO106" i="30"/>
  <c r="BQ63" i="30"/>
  <c r="BY63" i="30" s="1"/>
  <c r="AV85" i="30"/>
  <c r="BA85" i="30" s="1"/>
  <c r="AY74" i="30"/>
  <c r="BD74" i="30" s="1"/>
  <c r="BI74" i="30" s="1"/>
  <c r="BU71" i="30" s="1"/>
  <c r="AY71" i="30"/>
  <c r="BD71" i="30" s="1"/>
  <c r="BI71" i="30" s="1"/>
  <c r="AY34" i="30"/>
  <c r="BD34" i="30" s="1"/>
  <c r="BI34" i="30" s="1"/>
  <c r="AV33" i="30"/>
  <c r="BA33" i="30" s="1"/>
  <c r="AZ18" i="30"/>
  <c r="BE18" i="30" s="1"/>
  <c r="BJ18" i="30" s="1"/>
  <c r="AY205" i="30"/>
  <c r="BD205" i="30" s="1"/>
  <c r="BI205" i="30" s="1"/>
  <c r="BN161" i="30"/>
  <c r="BQ161" i="30" s="1"/>
  <c r="BY161" i="30" s="1"/>
  <c r="AV163" i="30"/>
  <c r="BA163" i="30" s="1"/>
  <c r="BF103" i="30"/>
  <c r="BF49" i="30"/>
  <c r="AZ37" i="30"/>
  <c r="BE37" i="30" s="1"/>
  <c r="BJ37" i="30" s="1"/>
  <c r="BK29" i="30"/>
  <c r="BQ29" i="30" s="1"/>
  <c r="BY29" i="30" s="1"/>
  <c r="AY35" i="30"/>
  <c r="BD35" i="30" s="1"/>
  <c r="BI35" i="30" s="1"/>
  <c r="BF102" i="30"/>
  <c r="P235" i="30"/>
  <c r="P184" i="30"/>
  <c r="N9" i="37"/>
  <c r="N17" i="37"/>
  <c r="N20" i="37"/>
  <c r="AI20" i="37" s="1"/>
  <c r="N23" i="37"/>
  <c r="AI23" i="37" s="1"/>
  <c r="N27" i="37"/>
  <c r="N31" i="37"/>
  <c r="N39" i="37"/>
  <c r="AI39" i="37" s="1"/>
  <c r="N49" i="37"/>
  <c r="N57" i="37"/>
  <c r="N67" i="37"/>
  <c r="N73" i="37"/>
  <c r="AI73" i="37" s="1"/>
  <c r="N80" i="37"/>
  <c r="N83" i="37"/>
  <c r="N87" i="37"/>
  <c r="AI87" i="37" s="1"/>
  <c r="AB4" i="30"/>
  <c r="AB3" i="30"/>
  <c r="O6" i="30"/>
  <c r="BQ67" i="30" l="1"/>
  <c r="BY67" i="30" s="1"/>
  <c r="BM93" i="30"/>
  <c r="BQ93" i="30" s="1"/>
  <c r="BY93" i="30" s="1"/>
  <c r="BL94" i="30"/>
  <c r="BQ94" i="30" s="1"/>
  <c r="BY94" i="30" s="1"/>
  <c r="BL86" i="30"/>
  <c r="BQ86" i="30" s="1"/>
  <c r="BY86" i="30" s="1"/>
  <c r="BT79" i="30"/>
  <c r="BM72" i="30"/>
  <c r="BQ72" i="30" s="1"/>
  <c r="BY72" i="30" s="1"/>
  <c r="BT97" i="30"/>
  <c r="AX10" i="30"/>
  <c r="BC10" i="30" s="1"/>
  <c r="BH10" i="30" s="1"/>
  <c r="BC89" i="30"/>
  <c r="BH89" i="30" s="1"/>
  <c r="BT88" i="30" s="1"/>
  <c r="BM89" i="30"/>
  <c r="BK66" i="30"/>
  <c r="BQ66" i="30" s="1"/>
  <c r="BY66" i="30" s="1"/>
  <c r="BK58" i="30"/>
  <c r="BQ58" i="30" s="1"/>
  <c r="BY58" i="30" s="1"/>
  <c r="BQ61" i="30"/>
  <c r="BY61" i="30" s="1"/>
  <c r="P34" i="30"/>
  <c r="AS34" i="30"/>
  <c r="AX34" i="30" s="1"/>
  <c r="BC34" i="30" s="1"/>
  <c r="BH34" i="30" s="1"/>
  <c r="BT30" i="30" s="1"/>
  <c r="BQ19" i="30"/>
  <c r="BY19" i="30" s="1"/>
  <c r="BT146" i="30"/>
  <c r="BT110" i="30"/>
  <c r="BT71" i="30"/>
  <c r="BT185" i="30"/>
  <c r="BT34" i="30"/>
  <c r="BT184" i="30"/>
  <c r="BM77" i="30"/>
  <c r="BM87" i="30"/>
  <c r="BM48" i="30"/>
  <c r="BM33" i="30"/>
  <c r="BM199" i="30"/>
  <c r="BM27" i="30"/>
  <c r="BM110" i="30"/>
  <c r="BM251" i="30"/>
  <c r="BM80" i="30"/>
  <c r="BM117" i="30"/>
  <c r="BM74" i="30"/>
  <c r="BM43" i="30"/>
  <c r="BM147" i="30"/>
  <c r="BM184" i="30"/>
  <c r="BM202" i="30"/>
  <c r="BM209" i="30"/>
  <c r="BM203" i="30"/>
  <c r="BM85" i="30"/>
  <c r="BM185" i="30"/>
  <c r="BM11" i="30"/>
  <c r="BM25" i="30"/>
  <c r="BM35" i="30"/>
  <c r="BM188" i="30"/>
  <c r="BM104" i="30"/>
  <c r="BM71" i="30"/>
  <c r="BM163" i="30"/>
  <c r="BM31" i="30"/>
  <c r="BM97" i="30"/>
  <c r="BM124" i="30"/>
  <c r="BT10" i="30"/>
  <c r="BT96" i="30"/>
  <c r="BM79" i="30"/>
  <c r="BM81" i="30"/>
  <c r="BM37" i="30"/>
  <c r="BM105" i="30"/>
  <c r="BM200" i="30"/>
  <c r="BM118" i="30"/>
  <c r="BM24" i="30"/>
  <c r="BM88" i="30"/>
  <c r="BM205" i="30"/>
  <c r="BM146" i="30"/>
  <c r="BT35" i="30"/>
  <c r="BQ95" i="30"/>
  <c r="BY95" i="30" s="1"/>
  <c r="BQ206" i="30"/>
  <c r="BY206" i="30" s="1"/>
  <c r="AK39" i="37"/>
  <c r="AM39" i="37" s="1"/>
  <c r="AO39" i="37"/>
  <c r="AK87" i="37"/>
  <c r="AM87" i="37" s="1"/>
  <c r="AO87" i="37"/>
  <c r="N30" i="37"/>
  <c r="AG30" i="37"/>
  <c r="AI31" i="37"/>
  <c r="AG46" i="37"/>
  <c r="AI49" i="37"/>
  <c r="AI83" i="37"/>
  <c r="AO83" i="37" s="1"/>
  <c r="AI27" i="37"/>
  <c r="AG26" i="37"/>
  <c r="AG78" i="37"/>
  <c r="AI80" i="37"/>
  <c r="AK23" i="37"/>
  <c r="AM23" i="37" s="1"/>
  <c r="AO23" i="37"/>
  <c r="AK73" i="37"/>
  <c r="AM73" i="37" s="1"/>
  <c r="AO73" i="37"/>
  <c r="AK20" i="37"/>
  <c r="AM20" i="37" s="1"/>
  <c r="AO20" i="37"/>
  <c r="AG66" i="37"/>
  <c r="AI67" i="37"/>
  <c r="N16" i="37"/>
  <c r="N7" i="37" s="1"/>
  <c r="N5" i="37" s="1"/>
  <c r="AI17" i="37"/>
  <c r="AG16" i="37"/>
  <c r="AG56" i="37"/>
  <c r="AI57" i="37"/>
  <c r="AI9" i="37"/>
  <c r="BQ120" i="30"/>
  <c r="BY120" i="30" s="1"/>
  <c r="BQ82" i="30"/>
  <c r="BY82" i="30" s="1"/>
  <c r="BQ135" i="30"/>
  <c r="BQ54" i="30"/>
  <c r="BY54" i="30" s="1"/>
  <c r="BQ195" i="30"/>
  <c r="BY195" i="30" s="1"/>
  <c r="BQ46" i="30"/>
  <c r="BY46" i="30" s="1"/>
  <c r="BQ255" i="30"/>
  <c r="BY255" i="30" s="1"/>
  <c r="BQ158" i="30"/>
  <c r="BQ28" i="30"/>
  <c r="BY28" i="30" s="1"/>
  <c r="BQ211" i="30"/>
  <c r="BY211" i="30" s="1"/>
  <c r="BQ245" i="30"/>
  <c r="BY245" i="30" s="1"/>
  <c r="BQ243" i="30"/>
  <c r="BY243" i="30" s="1"/>
  <c r="BQ208" i="30"/>
  <c r="BQ207" i="30"/>
  <c r="BY207" i="30" s="1"/>
  <c r="BQ240" i="30"/>
  <c r="BY240" i="30" s="1"/>
  <c r="BQ49" i="30"/>
  <c r="BY49" i="30" s="1"/>
  <c r="AW6" i="30"/>
  <c r="BL6" i="30" s="1"/>
  <c r="BS185" i="30"/>
  <c r="BQ106" i="30"/>
  <c r="BY106" i="30" s="1"/>
  <c r="BS97" i="30"/>
  <c r="BL146" i="30"/>
  <c r="BL33" i="30"/>
  <c r="BL85" i="30"/>
  <c r="BL27" i="30"/>
  <c r="BL74" i="30"/>
  <c r="BL25" i="30"/>
  <c r="BL188" i="30"/>
  <c r="BQ12" i="30"/>
  <c r="BY12" i="30" s="1"/>
  <c r="BL203" i="30"/>
  <c r="BQ98" i="30"/>
  <c r="BY98" i="30" s="1"/>
  <c r="BL209" i="30"/>
  <c r="BL251" i="30"/>
  <c r="BL200" i="30"/>
  <c r="BL81" i="30"/>
  <c r="BL87" i="30"/>
  <c r="BL124" i="30"/>
  <c r="BL77" i="30"/>
  <c r="BL110" i="30"/>
  <c r="BL163" i="30"/>
  <c r="BL104" i="30"/>
  <c r="BL185" i="30"/>
  <c r="BL80" i="30"/>
  <c r="BL199" i="30"/>
  <c r="BS184" i="30"/>
  <c r="BS79" i="30"/>
  <c r="BL118" i="30"/>
  <c r="BL11" i="30"/>
  <c r="BS71" i="30"/>
  <c r="BQ7" i="30"/>
  <c r="BY7" i="30" s="1"/>
  <c r="BQ180" i="30"/>
  <c r="BY180" i="30" s="1"/>
  <c r="BL31" i="30"/>
  <c r="BL205" i="30"/>
  <c r="BL184" i="30"/>
  <c r="BL147" i="30"/>
  <c r="BL117" i="30"/>
  <c r="BL202" i="30"/>
  <c r="BL105" i="30"/>
  <c r="BL43" i="30"/>
  <c r="BS146" i="30"/>
  <c r="BS110" i="30"/>
  <c r="BW62" i="30"/>
  <c r="BQ78" i="30"/>
  <c r="BY78" i="30" s="1"/>
  <c r="BW230" i="30"/>
  <c r="BY230" i="30" s="1"/>
  <c r="BQ196" i="30"/>
  <c r="BY196" i="30" s="1"/>
  <c r="BQ100" i="30"/>
  <c r="BY100" i="30" s="1"/>
  <c r="BQ198" i="30"/>
  <c r="BY198" i="30" s="1"/>
  <c r="BQ23" i="30"/>
  <c r="BY23" i="30" s="1"/>
  <c r="BQ162" i="30"/>
  <c r="BY162" i="30" s="1"/>
  <c r="BR37" i="30"/>
  <c r="BW37" i="30" s="1"/>
  <c r="BQ204" i="30"/>
  <c r="BY204" i="30" s="1"/>
  <c r="BQ223" i="30"/>
  <c r="BY223" i="30" s="1"/>
  <c r="BQ160" i="30"/>
  <c r="BY160" i="30" s="1"/>
  <c r="BQ39" i="30"/>
  <c r="BY39" i="30" s="1"/>
  <c r="BQ102" i="30"/>
  <c r="BY102" i="30" s="1"/>
  <c r="BQ103" i="30"/>
  <c r="BY103" i="30" s="1"/>
  <c r="BW217" i="30"/>
  <c r="BQ108" i="30"/>
  <c r="BY108" i="30" s="1"/>
  <c r="BQ20" i="30"/>
  <c r="BY20" i="30" s="1"/>
  <c r="BQ183" i="30"/>
  <c r="BY183" i="30" s="1"/>
  <c r="BQ84" i="30"/>
  <c r="BY84" i="30" s="1"/>
  <c r="BQ121" i="30"/>
  <c r="BY121" i="30" s="1"/>
  <c r="BQ116" i="30"/>
  <c r="BY116" i="30" s="1"/>
  <c r="BQ197" i="30"/>
  <c r="BY197" i="30" s="1"/>
  <c r="BQ186" i="30"/>
  <c r="BY186" i="30" s="1"/>
  <c r="BQ9" i="30"/>
  <c r="BY9" i="30" s="1"/>
  <c r="BQ215" i="30"/>
  <c r="BY215" i="30" s="1"/>
  <c r="BQ242" i="30"/>
  <c r="BY242" i="30" s="1"/>
  <c r="BQ119" i="30"/>
  <c r="BY119" i="30" s="1"/>
  <c r="BQ36" i="30"/>
  <c r="BY36" i="30" s="1"/>
  <c r="BQ170" i="30"/>
  <c r="BY170" i="30" s="1"/>
  <c r="BQ60" i="30"/>
  <c r="BY60" i="30" s="1"/>
  <c r="BQ238" i="30"/>
  <c r="BY238" i="30" s="1"/>
  <c r="BN48" i="30"/>
  <c r="BK11" i="30"/>
  <c r="BQ40" i="30"/>
  <c r="BY40" i="30" s="1"/>
  <c r="BN35" i="30"/>
  <c r="BN147" i="30"/>
  <c r="BQ174" i="30"/>
  <c r="BY174" i="30" s="1"/>
  <c r="BQ173" i="30"/>
  <c r="BY173" i="30" s="1"/>
  <c r="BQ182" i="30"/>
  <c r="BY182" i="30" s="1"/>
  <c r="BQ70" i="30"/>
  <c r="BY70" i="30" s="1"/>
  <c r="BQ178" i="30"/>
  <c r="BY178" i="30" s="1"/>
  <c r="BQ32" i="30"/>
  <c r="BY32" i="30" s="1"/>
  <c r="BQ212" i="30"/>
  <c r="BY212" i="30" s="1"/>
  <c r="BQ57" i="30"/>
  <c r="BY57" i="30" s="1"/>
  <c r="BQ201" i="30"/>
  <c r="BY201" i="30" s="1"/>
  <c r="BQ177" i="30"/>
  <c r="BY177" i="30" s="1"/>
  <c r="BQ8" i="30"/>
  <c r="BY8" i="30" s="1"/>
  <c r="BQ187" i="30"/>
  <c r="BY187" i="30" s="1"/>
  <c r="BQ210" i="30"/>
  <c r="BY210" i="30" s="1"/>
  <c r="BQ107" i="30"/>
  <c r="BY107" i="30" s="1"/>
  <c r="BK105" i="30"/>
  <c r="BQ237" i="30"/>
  <c r="BY237" i="30" s="1"/>
  <c r="BQ257" i="30"/>
  <c r="BY257" i="30" s="1"/>
  <c r="BQ83" i="30"/>
  <c r="BY83" i="30" s="1"/>
  <c r="BQ127" i="30"/>
  <c r="BY127" i="30" s="1"/>
  <c r="BQ42" i="30"/>
  <c r="BY42" i="30" s="1"/>
  <c r="BQ175" i="30"/>
  <c r="BQ190" i="30"/>
  <c r="BY190" i="30" s="1"/>
  <c r="BQ246" i="30"/>
  <c r="BY246" i="30" s="1"/>
  <c r="BQ193" i="30"/>
  <c r="BY193" i="30" s="1"/>
  <c r="BQ17" i="30"/>
  <c r="BY17" i="30" s="1"/>
  <c r="BQ261" i="30"/>
  <c r="BY261" i="30" s="1"/>
  <c r="BQ22" i="30"/>
  <c r="BY22" i="30" s="1"/>
  <c r="BR124" i="30"/>
  <c r="BW124" i="30" s="1"/>
  <c r="BQ253" i="30"/>
  <c r="BN71" i="30"/>
  <c r="BQ47" i="30"/>
  <c r="BY47" i="30" s="1"/>
  <c r="BQ73" i="30"/>
  <c r="BY73" i="30" s="1"/>
  <c r="BQ16" i="30"/>
  <c r="BY16" i="30" s="1"/>
  <c r="BQ250" i="30"/>
  <c r="BY250" i="30" s="1"/>
  <c r="BN24" i="30"/>
  <c r="BK184" i="30"/>
  <c r="BQ259" i="30"/>
  <c r="BY259" i="30" s="1"/>
  <c r="BQ75" i="30"/>
  <c r="BY75" i="30" s="1"/>
  <c r="BQ41" i="30"/>
  <c r="BY41" i="30" s="1"/>
  <c r="BV30" i="30"/>
  <c r="BO37" i="30"/>
  <c r="BQ69" i="30"/>
  <c r="BY69" i="30" s="1"/>
  <c r="BQ26" i="30"/>
  <c r="BY26" i="30" s="1"/>
  <c r="BQ189" i="30"/>
  <c r="BY189" i="30" s="1"/>
  <c r="BQ249" i="30"/>
  <c r="BY249" i="30" s="1"/>
  <c r="BY131" i="30"/>
  <c r="BV35" i="30"/>
  <c r="BQ227" i="30"/>
  <c r="BY227" i="30" s="1"/>
  <c r="BK25" i="30"/>
  <c r="BY214" i="30"/>
  <c r="BQ241" i="30"/>
  <c r="BN33" i="30"/>
  <c r="BQ13" i="30"/>
  <c r="BY13" i="30" s="1"/>
  <c r="BO147" i="30"/>
  <c r="BQ231" i="30"/>
  <c r="BY231" i="30" s="1"/>
  <c r="BN185" i="30"/>
  <c r="BO77" i="30"/>
  <c r="BQ148" i="30"/>
  <c r="BN27" i="30"/>
  <c r="BO35" i="30"/>
  <c r="BR175" i="30"/>
  <c r="BW175" i="30" s="1"/>
  <c r="BU97" i="30"/>
  <c r="BQ252" i="30"/>
  <c r="BQ247" i="30"/>
  <c r="BY247" i="30" s="1"/>
  <c r="BK124" i="30"/>
  <c r="BN184" i="30"/>
  <c r="BK80" i="30"/>
  <c r="BO71" i="30"/>
  <c r="BK209" i="30"/>
  <c r="BK118" i="30"/>
  <c r="BQ90" i="30"/>
  <c r="BY90" i="30" s="1"/>
  <c r="BQ217" i="30"/>
  <c r="BK110" i="30"/>
  <c r="BQ219" i="30"/>
  <c r="BY219" i="30" s="1"/>
  <c r="BN146" i="30"/>
  <c r="BQ225" i="30"/>
  <c r="BY225" i="30" s="1"/>
  <c r="BQ235" i="30"/>
  <c r="BO251" i="30"/>
  <c r="BV97" i="30"/>
  <c r="BK117" i="30"/>
  <c r="BO87" i="30"/>
  <c r="BQ191" i="30"/>
  <c r="BY191" i="30" s="1"/>
  <c r="BQ172" i="30"/>
  <c r="BY172" i="30" s="1"/>
  <c r="BR65" i="30"/>
  <c r="BW65" i="30" s="1"/>
  <c r="BQ248" i="30"/>
  <c r="BQ233" i="30"/>
  <c r="BY233" i="30" s="1"/>
  <c r="BQ179" i="30"/>
  <c r="BY179" i="30" s="1"/>
  <c r="BR14" i="30"/>
  <c r="BW14" i="30" s="1"/>
  <c r="BQ244" i="30"/>
  <c r="BY244" i="30" s="1"/>
  <c r="BO18" i="30"/>
  <c r="BN74" i="30"/>
  <c r="BU34" i="30"/>
  <c r="BK33" i="30"/>
  <c r="BU79" i="30"/>
  <c r="BO105" i="30"/>
  <c r="BO74" i="30"/>
  <c r="BQ15" i="30"/>
  <c r="BY15" i="30" s="1"/>
  <c r="BQ45" i="30"/>
  <c r="BY45" i="30" s="1"/>
  <c r="BR241" i="30"/>
  <c r="BW241" i="30" s="1"/>
  <c r="BO85" i="30"/>
  <c r="BO30" i="30"/>
  <c r="BQ181" i="30"/>
  <c r="BN96" i="30"/>
  <c r="BN188" i="30"/>
  <c r="BO25" i="30"/>
  <c r="BK188" i="30"/>
  <c r="BO124" i="30"/>
  <c r="BR48" i="30"/>
  <c r="BW48" i="30" s="1"/>
  <c r="BQ91" i="30"/>
  <c r="BY91" i="30" s="1"/>
  <c r="BQ56" i="30"/>
  <c r="BY56" i="30" s="1"/>
  <c r="BN34" i="30"/>
  <c r="BO117" i="30"/>
  <c r="BK77" i="30"/>
  <c r="BQ221" i="30"/>
  <c r="BY221" i="30" s="1"/>
  <c r="BK87" i="30"/>
  <c r="BO96" i="30"/>
  <c r="BO202" i="30"/>
  <c r="BU18" i="30"/>
  <c r="BO110" i="30"/>
  <c r="BV185" i="30"/>
  <c r="BQ76" i="30"/>
  <c r="BY76" i="30" s="1"/>
  <c r="BW163" i="30"/>
  <c r="BQ101" i="30"/>
  <c r="BY101" i="30" s="1"/>
  <c r="BN118" i="30"/>
  <c r="BU35" i="30"/>
  <c r="BN110" i="30"/>
  <c r="BQ68" i="30"/>
  <c r="BY68" i="30" s="1"/>
  <c r="BV18" i="30"/>
  <c r="BO34" i="30"/>
  <c r="BQ164" i="30"/>
  <c r="BY164" i="30" s="1"/>
  <c r="BN88" i="30"/>
  <c r="BQ229" i="30"/>
  <c r="BY229" i="30" s="1"/>
  <c r="BQ38" i="30"/>
  <c r="BY38" i="30" s="1"/>
  <c r="BO146" i="30"/>
  <c r="BF147" i="30"/>
  <c r="BN97" i="30"/>
  <c r="BO209" i="30"/>
  <c r="BO118" i="30"/>
  <c r="BO31" i="30"/>
  <c r="BO163" i="30"/>
  <c r="BN85" i="30"/>
  <c r="BN30" i="30"/>
  <c r="BO200" i="30"/>
  <c r="BN43" i="30"/>
  <c r="BK74" i="30"/>
  <c r="BF184" i="30"/>
  <c r="BR6" i="30"/>
  <c r="BW6" i="30" s="1"/>
  <c r="BR248" i="30"/>
  <c r="BW248" i="30" s="1"/>
  <c r="BN25" i="30"/>
  <c r="BK27" i="30"/>
  <c r="BK251" i="30"/>
  <c r="BO33" i="30"/>
  <c r="BO81" i="30"/>
  <c r="BK200" i="30"/>
  <c r="BF188" i="30"/>
  <c r="BF200" i="30"/>
  <c r="BY153" i="30"/>
  <c r="BU96" i="30"/>
  <c r="BR168" i="30"/>
  <c r="BW168" i="30" s="1"/>
  <c r="BY168" i="30" s="1"/>
  <c r="BR226" i="30"/>
  <c r="BW226" i="30" s="1"/>
  <c r="BY226" i="30" s="1"/>
  <c r="BF104" i="30"/>
  <c r="BR236" i="30"/>
  <c r="BW236" i="30" s="1"/>
  <c r="BY236" i="30" s="1"/>
  <c r="BN81" i="30"/>
  <c r="BV235" i="30"/>
  <c r="BR181" i="30"/>
  <c r="BW181" i="30" s="1"/>
  <c r="BF27" i="30"/>
  <c r="BW258" i="30"/>
  <c r="BY258" i="30" s="1"/>
  <c r="BF85" i="30"/>
  <c r="BR44" i="30"/>
  <c r="BW44" i="30" s="1"/>
  <c r="BN209" i="30"/>
  <c r="BN117" i="30"/>
  <c r="BK104" i="30"/>
  <c r="BU111" i="30"/>
  <c r="BW111" i="30" s="1"/>
  <c r="BY111" i="30" s="1"/>
  <c r="BU110" i="30"/>
  <c r="BV184" i="30"/>
  <c r="BY220" i="30"/>
  <c r="BF199" i="30"/>
  <c r="BR188" i="30" s="1"/>
  <c r="BW188" i="30" s="1"/>
  <c r="BF185" i="30"/>
  <c r="BF202" i="30"/>
  <c r="BF74" i="30"/>
  <c r="BV146" i="30"/>
  <c r="BO199" i="30"/>
  <c r="BK163" i="30"/>
  <c r="BF33" i="30"/>
  <c r="BK85" i="30"/>
  <c r="BF118" i="30"/>
  <c r="BR117" i="30" s="1"/>
  <c r="BN105" i="30"/>
  <c r="BN104" i="30"/>
  <c r="BO24" i="30"/>
  <c r="BF25" i="30"/>
  <c r="BR24" i="30" s="1"/>
  <c r="BW24" i="30" s="1"/>
  <c r="BF110" i="30"/>
  <c r="BO188" i="30"/>
  <c r="BF124" i="30"/>
  <c r="BF77" i="30"/>
  <c r="BN202" i="30"/>
  <c r="BV79" i="30"/>
  <c r="BU184" i="30"/>
  <c r="BK31" i="30"/>
  <c r="BO185" i="30"/>
  <c r="BN79" i="30"/>
  <c r="BR89" i="30"/>
  <c r="BW89" i="30" s="1"/>
  <c r="BF209" i="30"/>
  <c r="BR208" i="30" s="1"/>
  <c r="BW208" i="30" s="1"/>
  <c r="BK146" i="30"/>
  <c r="BN37" i="30"/>
  <c r="BK199" i="30"/>
  <c r="BF117" i="30"/>
  <c r="BO203" i="30"/>
  <c r="BK185" i="30"/>
  <c r="BO79" i="30"/>
  <c r="BK202" i="30"/>
  <c r="BN11" i="30"/>
  <c r="BF203" i="30"/>
  <c r="BR202" i="30" s="1"/>
  <c r="BW202" i="30" s="1"/>
  <c r="BF163" i="30"/>
  <c r="BR147" i="30" s="1"/>
  <c r="BF81" i="30"/>
  <c r="BU135" i="30"/>
  <c r="BW135" i="30" s="1"/>
  <c r="BR252" i="30"/>
  <c r="BF31" i="30"/>
  <c r="BV96" i="30"/>
  <c r="BF146" i="30"/>
  <c r="BU148" i="30"/>
  <c r="BW148" i="30" s="1"/>
  <c r="BF205" i="30"/>
  <c r="BW253" i="30"/>
  <c r="BF43" i="30"/>
  <c r="BK203" i="30"/>
  <c r="BU147" i="30"/>
  <c r="BN80" i="30"/>
  <c r="BO205" i="30"/>
  <c r="BO11" i="30"/>
  <c r="BV34" i="30"/>
  <c r="BK81" i="30"/>
  <c r="BF105" i="30"/>
  <c r="BF87" i="30"/>
  <c r="BO27" i="30"/>
  <c r="BF11" i="30"/>
  <c r="BO97" i="30"/>
  <c r="BN124" i="30"/>
  <c r="BF80" i="30"/>
  <c r="BN87" i="30"/>
  <c r="BO43" i="30"/>
  <c r="BN163" i="30"/>
  <c r="BR158" i="30"/>
  <c r="BW158" i="30" s="1"/>
  <c r="BO184" i="30"/>
  <c r="BO88" i="30"/>
  <c r="BK205" i="30"/>
  <c r="BU30" i="30"/>
  <c r="BR205" i="30"/>
  <c r="BW205" i="30" s="1"/>
  <c r="BK43" i="30"/>
  <c r="BF251" i="30"/>
  <c r="BR235" i="30" s="1"/>
  <c r="BN205" i="30"/>
  <c r="BR21" i="30"/>
  <c r="BW21" i="30" s="1"/>
  <c r="BN200" i="30"/>
  <c r="BU252" i="30"/>
  <c r="BU146" i="30"/>
  <c r="BU117" i="30"/>
  <c r="BN18" i="30"/>
  <c r="BR105" i="30"/>
  <c r="BW105" i="30" s="1"/>
  <c r="BK147" i="30"/>
  <c r="BN31" i="30"/>
  <c r="P96" i="30"/>
  <c r="N66" i="37"/>
  <c r="N26" i="37"/>
  <c r="N78" i="37"/>
  <c r="B2" i="37"/>
  <c r="O14" i="30"/>
  <c r="O21" i="30"/>
  <c r="O24" i="30"/>
  <c r="AW24" i="30" s="1"/>
  <c r="BB24" i="30" s="1"/>
  <c r="BG24" i="30" s="1"/>
  <c r="O35" i="30"/>
  <c r="O37" i="30"/>
  <c r="O44" i="30"/>
  <c r="AW44" i="30" s="1"/>
  <c r="O48" i="30"/>
  <c r="AW48" i="30" s="1"/>
  <c r="BB48" i="30" s="1"/>
  <c r="BG48" i="30" s="1"/>
  <c r="O62" i="30"/>
  <c r="AW62" i="30" s="1"/>
  <c r="O65" i="30"/>
  <c r="AW65" i="30" s="1"/>
  <c r="O71" i="30"/>
  <c r="AW71" i="30" s="1"/>
  <c r="BB71" i="30" s="1"/>
  <c r="BG71" i="30" s="1"/>
  <c r="O79" i="30"/>
  <c r="AW79" i="30" s="1"/>
  <c r="BB79" i="30" s="1"/>
  <c r="BG79" i="30" s="1"/>
  <c r="O88" i="30"/>
  <c r="O89" i="30"/>
  <c r="O97" i="30"/>
  <c r="O105" i="30"/>
  <c r="O111" i="30"/>
  <c r="O110" i="30" s="1"/>
  <c r="O117" i="30"/>
  <c r="O124" i="30"/>
  <c r="O131" i="30"/>
  <c r="O135" i="30"/>
  <c r="O148" i="30"/>
  <c r="O153" i="30"/>
  <c r="O147" i="30" s="1"/>
  <c r="O146" i="30" s="1"/>
  <c r="O158" i="30"/>
  <c r="O163" i="30"/>
  <c r="O168" i="30"/>
  <c r="O175" i="30"/>
  <c r="O181" i="30"/>
  <c r="O188" i="30"/>
  <c r="O185" i="30" s="1"/>
  <c r="O184" i="30" s="1"/>
  <c r="O202" i="30"/>
  <c r="O205" i="30"/>
  <c r="O208" i="30"/>
  <c r="O211" i="30"/>
  <c r="O214" i="30"/>
  <c r="O217" i="30"/>
  <c r="O220" i="30"/>
  <c r="O223" i="30"/>
  <c r="O230" i="30"/>
  <c r="O226" i="30" s="1"/>
  <c r="O236" i="30"/>
  <c r="O241" i="30"/>
  <c r="O248" i="30"/>
  <c r="O253" i="30"/>
  <c r="O252" i="30" s="1"/>
  <c r="O258" i="30"/>
  <c r="M87" i="37"/>
  <c r="AH87" i="37" s="1"/>
  <c r="M83" i="37"/>
  <c r="AH83" i="37" s="1"/>
  <c r="M80" i="37"/>
  <c r="M73" i="37"/>
  <c r="M57" i="37"/>
  <c r="M49" i="37"/>
  <c r="M39" i="37"/>
  <c r="AH39" i="37" s="1"/>
  <c r="M31" i="37"/>
  <c r="M27" i="37"/>
  <c r="M23" i="37"/>
  <c r="AH23" i="37" s="1"/>
  <c r="M20" i="37"/>
  <c r="AH20" i="37" s="1"/>
  <c r="M17" i="37"/>
  <c r="M9" i="37"/>
  <c r="AP5" i="37"/>
  <c r="AD5" i="37"/>
  <c r="AS4" i="37"/>
  <c r="AR4" i="37"/>
  <c r="AO4" i="37"/>
  <c r="AN4" i="37"/>
  <c r="AM4" i="37"/>
  <c r="AL4" i="37"/>
  <c r="AK4" i="37"/>
  <c r="AJ4" i="37"/>
  <c r="AI4" i="37"/>
  <c r="AH4" i="37"/>
  <c r="AG4" i="37"/>
  <c r="AF4" i="37"/>
  <c r="Y4" i="37"/>
  <c r="F6" i="11"/>
  <c r="G6" i="11"/>
  <c r="G5" i="11"/>
  <c r="H5" i="11"/>
  <c r="F7" i="11"/>
  <c r="F5" i="11"/>
  <c r="H7" i="11"/>
  <c r="H6" i="11"/>
  <c r="BM34" i="30" l="1"/>
  <c r="AX96" i="30"/>
  <c r="BM96" i="30" s="1"/>
  <c r="BM10" i="30"/>
  <c r="BB62" i="30"/>
  <c r="BG62" i="30" s="1"/>
  <c r="BL62" i="30"/>
  <c r="BL24" i="30"/>
  <c r="BB44" i="30"/>
  <c r="BG44" i="30" s="1"/>
  <c r="BL44" i="30"/>
  <c r="BL79" i="30"/>
  <c r="BB65" i="30"/>
  <c r="BG65" i="30" s="1"/>
  <c r="BL65" i="30"/>
  <c r="BL48" i="30"/>
  <c r="BL71" i="30"/>
  <c r="O10" i="30"/>
  <c r="AR10" i="30"/>
  <c r="AW14" i="30"/>
  <c r="AW89" i="30"/>
  <c r="AR88" i="30"/>
  <c r="AR35" i="30"/>
  <c r="AW37" i="30"/>
  <c r="O34" i="30"/>
  <c r="AR34" i="30"/>
  <c r="P30" i="30"/>
  <c r="AS30" i="30"/>
  <c r="AW21" i="30"/>
  <c r="BY135" i="30"/>
  <c r="AK83" i="37"/>
  <c r="AM83" i="37" s="1"/>
  <c r="AK9" i="37"/>
  <c r="AM9" i="37" s="1"/>
  <c r="AO9" i="37"/>
  <c r="AK67" i="37"/>
  <c r="AO67" i="37"/>
  <c r="AK31" i="37"/>
  <c r="AM31" i="37" s="1"/>
  <c r="AS30" i="37" s="1"/>
  <c r="AO31" i="37"/>
  <c r="AH17" i="37"/>
  <c r="AF16" i="37"/>
  <c r="M66" i="37"/>
  <c r="AH73" i="37"/>
  <c r="AF66" i="37"/>
  <c r="AG7" i="37"/>
  <c r="AI66" i="37"/>
  <c r="AK66" i="37" s="1"/>
  <c r="AM66" i="37" s="1"/>
  <c r="AI78" i="37"/>
  <c r="AK78" i="37" s="1"/>
  <c r="AM78" i="37" s="1"/>
  <c r="AI30" i="37"/>
  <c r="AK30" i="37" s="1"/>
  <c r="AM30" i="37" s="1"/>
  <c r="AH9" i="37"/>
  <c r="AK80" i="37"/>
  <c r="AM80" i="37" s="1"/>
  <c r="AO80" i="37"/>
  <c r="AJ20" i="37"/>
  <c r="AN20" i="37"/>
  <c r="AF78" i="37"/>
  <c r="AH80" i="37"/>
  <c r="AK57" i="37"/>
  <c r="AM57" i="37" s="1"/>
  <c r="AS56" i="37" s="1"/>
  <c r="AO57" i="37"/>
  <c r="AI26" i="37"/>
  <c r="AK26" i="37" s="1"/>
  <c r="AM26" i="37" s="1"/>
  <c r="AJ83" i="37"/>
  <c r="AN83" i="37"/>
  <c r="AI56" i="37"/>
  <c r="AK56" i="37" s="1"/>
  <c r="AM56" i="37" s="1"/>
  <c r="AK27" i="37"/>
  <c r="AM27" i="37" s="1"/>
  <c r="AO27" i="37"/>
  <c r="AI46" i="37"/>
  <c r="AK46" i="37" s="1"/>
  <c r="AM46" i="37" s="1"/>
  <c r="AF56" i="37"/>
  <c r="AH57" i="37"/>
  <c r="AF46" i="37"/>
  <c r="AH49" i="37"/>
  <c r="AJ23" i="37"/>
  <c r="AN23" i="37"/>
  <c r="AH27" i="37"/>
  <c r="N65" i="37"/>
  <c r="AG45" i="37" s="1"/>
  <c r="AG65" i="37"/>
  <c r="M30" i="37"/>
  <c r="AF26" i="37" s="1"/>
  <c r="AF30" i="37"/>
  <c r="AH31" i="37"/>
  <c r="AI16" i="37"/>
  <c r="AK16" i="37" s="1"/>
  <c r="AM16" i="37" s="1"/>
  <c r="AJ87" i="37"/>
  <c r="AN87" i="37"/>
  <c r="AJ39" i="37"/>
  <c r="AN39" i="37"/>
  <c r="AK17" i="37"/>
  <c r="AM17" i="37" s="1"/>
  <c r="AS16" i="37" s="1"/>
  <c r="AO17" i="37"/>
  <c r="AK49" i="37"/>
  <c r="AM49" i="37" s="1"/>
  <c r="AO49" i="37"/>
  <c r="M16" i="37"/>
  <c r="AF7" i="37" s="1"/>
  <c r="BY208" i="30"/>
  <c r="BY158" i="30"/>
  <c r="BQ110" i="30"/>
  <c r="AR96" i="30"/>
  <c r="AW97" i="30"/>
  <c r="BL97" i="30" s="1"/>
  <c r="BB6" i="30"/>
  <c r="BG6" i="30" s="1"/>
  <c r="BQ43" i="30"/>
  <c r="BY43" i="30" s="1"/>
  <c r="BQ202" i="30"/>
  <c r="BY202" i="30" s="1"/>
  <c r="BY248" i="30"/>
  <c r="BY217" i="30"/>
  <c r="BY181" i="30"/>
  <c r="BQ80" i="30"/>
  <c r="BY80" i="30" s="1"/>
  <c r="BW235" i="30"/>
  <c r="BY235" i="30" s="1"/>
  <c r="BY253" i="30"/>
  <c r="BY241" i="30"/>
  <c r="BR185" i="30"/>
  <c r="BW185" i="30" s="1"/>
  <c r="BQ251" i="30"/>
  <c r="BY251" i="30" s="1"/>
  <c r="BQ188" i="30"/>
  <c r="BY188" i="30" s="1"/>
  <c r="BY175" i="30"/>
  <c r="BQ117" i="30"/>
  <c r="BQ33" i="30"/>
  <c r="BY33" i="30" s="1"/>
  <c r="BQ147" i="30"/>
  <c r="BW147" i="30"/>
  <c r="BQ85" i="30"/>
  <c r="BY85" i="30" s="1"/>
  <c r="BR97" i="30"/>
  <c r="BW97" i="30" s="1"/>
  <c r="BQ209" i="30"/>
  <c r="BY209" i="30" s="1"/>
  <c r="BQ118" i="30"/>
  <c r="BY118" i="30" s="1"/>
  <c r="BQ81" i="30"/>
  <c r="BY81" i="30" s="1"/>
  <c r="BQ11" i="30"/>
  <c r="BY11" i="30" s="1"/>
  <c r="BQ146" i="30"/>
  <c r="BQ77" i="30"/>
  <c r="BY77" i="30" s="1"/>
  <c r="BQ31" i="30"/>
  <c r="BY31" i="30" s="1"/>
  <c r="BY148" i="30"/>
  <c r="BQ27" i="30"/>
  <c r="BY27" i="30" s="1"/>
  <c r="BQ200" i="30"/>
  <c r="BY200" i="30" s="1"/>
  <c r="BQ87" i="30"/>
  <c r="BY87" i="30" s="1"/>
  <c r="BR71" i="30"/>
  <c r="BW71" i="30" s="1"/>
  <c r="BQ74" i="30"/>
  <c r="BY74" i="30" s="1"/>
  <c r="BQ25" i="30"/>
  <c r="BY25" i="30" s="1"/>
  <c r="BQ184" i="30"/>
  <c r="BQ124" i="30"/>
  <c r="BY124" i="30" s="1"/>
  <c r="BQ105" i="30"/>
  <c r="BY105" i="30" s="1"/>
  <c r="BQ205" i="30"/>
  <c r="BY205" i="30" s="1"/>
  <c r="BR110" i="30"/>
  <c r="BW110" i="30" s="1"/>
  <c r="BQ199" i="30"/>
  <c r="BY199" i="30" s="1"/>
  <c r="BQ104" i="30"/>
  <c r="BY104" i="30" s="1"/>
  <c r="BQ163" i="30"/>
  <c r="BY163" i="30" s="1"/>
  <c r="BR79" i="30"/>
  <c r="BW79" i="30" s="1"/>
  <c r="BQ203" i="30"/>
  <c r="BY203" i="30" s="1"/>
  <c r="BQ185" i="30"/>
  <c r="BR146" i="30"/>
  <c r="BW146" i="30" s="1"/>
  <c r="BW252" i="30"/>
  <c r="BY252" i="30" s="1"/>
  <c r="BR184" i="30"/>
  <c r="BW184" i="30" s="1"/>
  <c r="BW117" i="30"/>
  <c r="O235" i="30"/>
  <c r="M26" i="37"/>
  <c r="M78" i="37"/>
  <c r="D13" i="36" s="1"/>
  <c r="O96" i="30"/>
  <c r="AE5" i="37"/>
  <c r="BC96" i="30" l="1"/>
  <c r="BH96" i="30" s="1"/>
  <c r="AW35" i="30"/>
  <c r="BB35" i="30" s="1"/>
  <c r="BG35" i="30" s="1"/>
  <c r="AW88" i="30"/>
  <c r="BB88" i="30" s="1"/>
  <c r="BG88" i="30" s="1"/>
  <c r="BB97" i="30"/>
  <c r="BG97" i="30" s="1"/>
  <c r="BS96" i="30" s="1"/>
  <c r="BL21" i="30"/>
  <c r="BB21" i="30"/>
  <c r="BG21" i="30" s="1"/>
  <c r="BB89" i="30"/>
  <c r="BG89" i="30" s="1"/>
  <c r="BS88" i="30" s="1"/>
  <c r="BL89" i="30"/>
  <c r="BB14" i="30"/>
  <c r="BG14" i="30" s="1"/>
  <c r="BS10" i="30" s="1"/>
  <c r="BL14" i="30"/>
  <c r="AW10" i="30"/>
  <c r="BB10" i="30" s="1"/>
  <c r="BG10" i="30" s="1"/>
  <c r="AW34" i="30"/>
  <c r="BB34" i="30" s="1"/>
  <c r="BG34" i="30" s="1"/>
  <c r="BB37" i="30"/>
  <c r="BG37" i="30" s="1"/>
  <c r="BS35" i="30" s="1"/>
  <c r="BL37" i="30"/>
  <c r="BY110" i="30"/>
  <c r="AX30" i="30"/>
  <c r="BC30" i="30" s="1"/>
  <c r="BH30" i="30" s="1"/>
  <c r="BT18" i="30" s="1"/>
  <c r="P18" i="30"/>
  <c r="P5" i="30" s="1"/>
  <c r="E21" i="36" s="1"/>
  <c r="AS18" i="30"/>
  <c r="O30" i="30"/>
  <c r="AR30" i="30"/>
  <c r="AC45" i="37"/>
  <c r="AC93" i="37" s="1" a="1"/>
  <c r="AC93" i="37" s="1"/>
  <c r="AS78" i="37"/>
  <c r="AQ23" i="37"/>
  <c r="AV23" i="37" s="1"/>
  <c r="AQ83" i="37"/>
  <c r="AV83" i="37" s="1"/>
  <c r="AQ87" i="37"/>
  <c r="AV87" i="37" s="1"/>
  <c r="AQ20" i="37"/>
  <c r="AV20" i="37" s="1"/>
  <c r="AQ67" i="37"/>
  <c r="AV67" i="37" s="1"/>
  <c r="AQ39" i="37"/>
  <c r="AV39" i="37" s="1"/>
  <c r="AO26" i="37"/>
  <c r="AO66" i="37"/>
  <c r="AS46" i="37"/>
  <c r="AS26" i="37"/>
  <c r="AH26" i="37"/>
  <c r="AJ26" i="37" s="1"/>
  <c r="AI45" i="37"/>
  <c r="AK45" i="37" s="1"/>
  <c r="AM45" i="37" s="1"/>
  <c r="M7" i="37"/>
  <c r="AH7" i="37" s="1"/>
  <c r="AI65" i="37"/>
  <c r="AK65" i="37" s="1"/>
  <c r="AM65" i="37" s="1"/>
  <c r="AJ57" i="37"/>
  <c r="AN57" i="37"/>
  <c r="AO56" i="37"/>
  <c r="AH16" i="37"/>
  <c r="AJ16" i="37" s="1"/>
  <c r="AH56" i="37"/>
  <c r="AJ56" i="37" s="1"/>
  <c r="AO16" i="37"/>
  <c r="AL87" i="37"/>
  <c r="AJ9" i="37"/>
  <c r="AN9" i="37"/>
  <c r="AJ17" i="37"/>
  <c r="AN17" i="37"/>
  <c r="AF45" i="37"/>
  <c r="AJ27" i="37"/>
  <c r="AN27" i="37"/>
  <c r="AJ80" i="37"/>
  <c r="AN80" i="37"/>
  <c r="AO30" i="37"/>
  <c r="AL83" i="37"/>
  <c r="AH78" i="37"/>
  <c r="AJ78" i="37" s="1"/>
  <c r="AI7" i="37"/>
  <c r="AK7" i="37" s="1"/>
  <c r="AM7" i="37" s="1"/>
  <c r="AS7" i="37"/>
  <c r="AJ31" i="37"/>
  <c r="AN31" i="37"/>
  <c r="AL23" i="37"/>
  <c r="AO46" i="37"/>
  <c r="AH66" i="37"/>
  <c r="AJ66" i="37" s="1"/>
  <c r="AM67" i="37"/>
  <c r="AS66" i="37" s="1"/>
  <c r="AH30" i="37"/>
  <c r="AJ30" i="37" s="1"/>
  <c r="AJ49" i="37"/>
  <c r="AN49" i="37"/>
  <c r="AL20" i="37"/>
  <c r="AO78" i="37"/>
  <c r="AJ73" i="37"/>
  <c r="AN73" i="37"/>
  <c r="AL39" i="37"/>
  <c r="AH46" i="37"/>
  <c r="AJ46" i="37" s="1"/>
  <c r="AF65" i="37"/>
  <c r="AW96" i="30"/>
  <c r="BL96" i="30" s="1"/>
  <c r="BY117" i="30"/>
  <c r="BY147" i="30"/>
  <c r="BY184" i="30"/>
  <c r="BY146" i="30"/>
  <c r="BY185" i="30"/>
  <c r="M5" i="37"/>
  <c r="C13" i="36"/>
  <c r="M65" i="37"/>
  <c r="AF5" i="37"/>
  <c r="AG5" i="37"/>
  <c r="BL10" i="30" l="1"/>
  <c r="BL35" i="30"/>
  <c r="BB96" i="30"/>
  <c r="BG96" i="30" s="1"/>
  <c r="BL88" i="30"/>
  <c r="BS30" i="30"/>
  <c r="AW30" i="30"/>
  <c r="BB30" i="30" s="1"/>
  <c r="BG30" i="30" s="1"/>
  <c r="BS18" i="30" s="1"/>
  <c r="BL34" i="30"/>
  <c r="BS34" i="30"/>
  <c r="AX18" i="30"/>
  <c r="BC18" i="30" s="1"/>
  <c r="BH18" i="30" s="1"/>
  <c r="BT5" i="30" s="1"/>
  <c r="BM30" i="30"/>
  <c r="O18" i="30"/>
  <c r="O5" i="30" s="1"/>
  <c r="C21" i="36" s="1"/>
  <c r="AR18" i="30"/>
  <c r="AQ9" i="37"/>
  <c r="AV9" i="37" s="1"/>
  <c r="AQ49" i="37"/>
  <c r="AV49" i="37" s="1"/>
  <c r="AQ57" i="37"/>
  <c r="AV57" i="37" s="1"/>
  <c r="AQ80" i="37"/>
  <c r="AV80" i="37" s="1"/>
  <c r="AQ73" i="37"/>
  <c r="AV73" i="37" s="1"/>
  <c r="AQ31" i="37"/>
  <c r="AV31" i="37" s="1"/>
  <c r="AQ27" i="37"/>
  <c r="AV27" i="37" s="1"/>
  <c r="AL26" i="37"/>
  <c r="AQ17" i="37"/>
  <c r="AV17" i="37" s="1"/>
  <c r="AL46" i="37"/>
  <c r="AN46" i="37"/>
  <c r="AQ46" i="37" s="1"/>
  <c r="AO65" i="37"/>
  <c r="AN56" i="37"/>
  <c r="AQ56" i="37" s="1"/>
  <c r="AO45" i="37"/>
  <c r="AJ7" i="37"/>
  <c r="AN7" i="37"/>
  <c r="AL73" i="37"/>
  <c r="AR66" i="37" s="1"/>
  <c r="AT66" i="37" s="1"/>
  <c r="AL66" i="37"/>
  <c r="AL80" i="37"/>
  <c r="AR78" i="37" s="1"/>
  <c r="AT78" i="37" s="1"/>
  <c r="AL49" i="37"/>
  <c r="AN30" i="37"/>
  <c r="AQ30" i="37" s="1"/>
  <c r="AN78" i="37"/>
  <c r="AQ78" i="37" s="1"/>
  <c r="AL27" i="37"/>
  <c r="AL78" i="37"/>
  <c r="AL57" i="37"/>
  <c r="AR56" i="37" s="1"/>
  <c r="AT56" i="37" s="1"/>
  <c r="AL30" i="37"/>
  <c r="AH65" i="37"/>
  <c r="AJ65" i="37" s="1"/>
  <c r="AS65" i="37"/>
  <c r="AS45" i="37"/>
  <c r="AL31" i="37"/>
  <c r="AR30" i="37" s="1"/>
  <c r="AT30" i="37" s="1"/>
  <c r="AL17" i="37"/>
  <c r="AR16" i="37" s="1"/>
  <c r="AT16" i="37" s="1"/>
  <c r="AL56" i="37"/>
  <c r="AN66" i="37"/>
  <c r="AQ66" i="37" s="1"/>
  <c r="AO7" i="37"/>
  <c r="AL9" i="37"/>
  <c r="AN16" i="37"/>
  <c r="AQ16" i="37" s="1"/>
  <c r="AN26" i="37"/>
  <c r="AQ26" i="37" s="1"/>
  <c r="AL16" i="37"/>
  <c r="AB45" i="37"/>
  <c r="AI5" i="37"/>
  <c r="AK5" i="37" s="1"/>
  <c r="AH5" i="37"/>
  <c r="AJ5" i="37" s="1"/>
  <c r="P21" i="36" l="1"/>
  <c r="D27" i="36" s="1"/>
  <c r="C25" i="36"/>
  <c r="BM18" i="30"/>
  <c r="BL30" i="30"/>
  <c r="AW18" i="30"/>
  <c r="BB18" i="30" s="1"/>
  <c r="BG18" i="30" s="1"/>
  <c r="BS5" i="30" s="1"/>
  <c r="D9" i="36"/>
  <c r="AB93" i="37" a="1"/>
  <c r="AB93" i="37" s="1"/>
  <c r="AH45" i="37"/>
  <c r="AJ45" i="37" s="1"/>
  <c r="AL45" i="37" s="1"/>
  <c r="AQ7" i="37"/>
  <c r="AV66" i="37"/>
  <c r="AR65" i="37"/>
  <c r="AT65" i="37" s="1"/>
  <c r="AV16" i="37"/>
  <c r="AR26" i="37"/>
  <c r="AT26" i="37" s="1"/>
  <c r="AV26" i="37" s="1"/>
  <c r="AV78" i="37"/>
  <c r="AN65" i="37"/>
  <c r="AQ65" i="37" s="1"/>
  <c r="AR7" i="37"/>
  <c r="AT7" i="37" s="1"/>
  <c r="AL65" i="37"/>
  <c r="AR45" i="37" s="1"/>
  <c r="AT45" i="37" s="1"/>
  <c r="AV30" i="37"/>
  <c r="AV56" i="37"/>
  <c r="AR46" i="37"/>
  <c r="AT46" i="37" s="1"/>
  <c r="AV46" i="37" s="1"/>
  <c r="AL7" i="37"/>
  <c r="A48" i="37"/>
  <c r="A27" i="37"/>
  <c r="AO5" i="37"/>
  <c r="A30" i="37"/>
  <c r="A49" i="37"/>
  <c r="A28" i="37"/>
  <c r="A84" i="37"/>
  <c r="A33" i="37"/>
  <c r="A44" i="37"/>
  <c r="A56" i="37"/>
  <c r="A20" i="37"/>
  <c r="AN5" i="37"/>
  <c r="C9" i="36"/>
  <c r="A54" i="37"/>
  <c r="A72" i="37"/>
  <c r="A35" i="37"/>
  <c r="A36" i="37"/>
  <c r="A41" i="37"/>
  <c r="A68" i="37"/>
  <c r="A47" i="37"/>
  <c r="A23" i="37"/>
  <c r="A79" i="37"/>
  <c r="A60" i="37"/>
  <c r="A11" i="37"/>
  <c r="A46" i="37"/>
  <c r="A69" i="37"/>
  <c r="A21" i="37"/>
  <c r="A26" i="37"/>
  <c r="A66" i="37"/>
  <c r="A83" i="37"/>
  <c r="A57" i="37"/>
  <c r="A67" i="37"/>
  <c r="A32" i="37"/>
  <c r="A89" i="37"/>
  <c r="A55" i="37"/>
  <c r="A78" i="37"/>
  <c r="A39" i="37"/>
  <c r="AM5" i="37"/>
  <c r="AL5" i="37"/>
  <c r="P42" i="36" l="1"/>
  <c r="F42" i="36" s="1"/>
  <c r="P25" i="36"/>
  <c r="P29" i="36" s="1"/>
  <c r="G42" i="36"/>
  <c r="K25" i="36"/>
  <c r="BL18" i="30"/>
  <c r="AN45" i="37"/>
  <c r="AN93" i="37" s="1"/>
  <c r="AQ5" i="37"/>
  <c r="A5" i="37" s="1"/>
  <c r="AV65" i="37"/>
  <c r="AV7" i="37"/>
  <c r="A61" i="37"/>
  <c r="A86" i="37"/>
  <c r="A37" i="37"/>
  <c r="AS5" i="37"/>
  <c r="AR5" i="37"/>
  <c r="A43" i="37"/>
  <c r="A29" i="37"/>
  <c r="A75" i="37"/>
  <c r="A13" i="37"/>
  <c r="A81" i="37"/>
  <c r="A22" i="37"/>
  <c r="A53" i="37"/>
  <c r="A52" i="37"/>
  <c r="A38" i="37"/>
  <c r="A91" i="37"/>
  <c r="A63" i="37"/>
  <c r="A88" i="37"/>
  <c r="A59" i="37"/>
  <c r="A82" i="37"/>
  <c r="A24" i="37"/>
  <c r="A74" i="37"/>
  <c r="A9" i="37"/>
  <c r="A16" i="37"/>
  <c r="A19" i="37"/>
  <c r="A77" i="37"/>
  <c r="A34" i="37"/>
  <c r="A65" i="37"/>
  <c r="A12" i="37"/>
  <c r="A7" i="37"/>
  <c r="A76" i="37"/>
  <c r="A90" i="37"/>
  <c r="A8" i="37"/>
  <c r="A31" i="37"/>
  <c r="A71" i="37"/>
  <c r="A17" i="37"/>
  <c r="A58" i="37"/>
  <c r="AK93" i="37"/>
  <c r="AQ45" i="37" l="1"/>
  <c r="AV45" i="37" s="1"/>
  <c r="A25" i="37"/>
  <c r="AT5" i="37"/>
  <c r="AV5" i="37" s="1"/>
  <c r="A62" i="37"/>
  <c r="AJ93" i="37"/>
  <c r="A85" i="37"/>
  <c r="AO93" i="37"/>
  <c r="A10" i="37"/>
  <c r="A18" i="37"/>
  <c r="A51" i="37"/>
  <c r="A40" i="37"/>
  <c r="A70" i="37"/>
  <c r="A80" i="37"/>
  <c r="A50" i="37"/>
  <c r="A14" i="37"/>
  <c r="A42" i="37"/>
  <c r="A87" i="37"/>
  <c r="A15" i="37"/>
  <c r="A73" i="37"/>
  <c r="A6" i="37"/>
  <c r="X1" i="37" l="1"/>
  <c r="P40" i="36"/>
  <c r="I5" i="11" s="1"/>
  <c r="A45" i="37"/>
  <c r="F40" i="36" l="1"/>
  <c r="G40" i="36"/>
  <c r="BP5" i="30"/>
  <c r="N37" i="30"/>
  <c r="N48" i="30"/>
  <c r="AV48" i="30" s="1"/>
  <c r="N44" i="30"/>
  <c r="AV44" i="30" s="1"/>
  <c r="N188" i="30"/>
  <c r="N185" i="30" s="1"/>
  <c r="N168" i="30"/>
  <c r="N163" i="30"/>
  <c r="N158" i="30"/>
  <c r="N153" i="30"/>
  <c r="N148" i="30"/>
  <c r="N65" i="30"/>
  <c r="AV65" i="30" s="1"/>
  <c r="N62" i="30"/>
  <c r="AV62" i="30" s="1"/>
  <c r="N258" i="30"/>
  <c r="N253" i="30"/>
  <c r="N248" i="30"/>
  <c r="N241" i="30"/>
  <c r="N236" i="30"/>
  <c r="N230" i="30"/>
  <c r="N226" i="30" s="1"/>
  <c r="N223" i="30"/>
  <c r="N220" i="30"/>
  <c r="N217" i="30"/>
  <c r="N214" i="30"/>
  <c r="N211" i="30"/>
  <c r="N208" i="30"/>
  <c r="N205" i="30"/>
  <c r="N202" i="30"/>
  <c r="N181" i="30"/>
  <c r="N175" i="30"/>
  <c r="N135" i="30"/>
  <c r="N131" i="30"/>
  <c r="N124" i="30"/>
  <c r="N117" i="30"/>
  <c r="N111" i="30"/>
  <c r="N105" i="30"/>
  <c r="N97" i="30" s="1"/>
  <c r="AV97" i="30" s="1"/>
  <c r="BK97" i="30" s="1"/>
  <c r="N89" i="30"/>
  <c r="N24" i="30"/>
  <c r="AV24" i="30" s="1"/>
  <c r="N21" i="30"/>
  <c r="N14" i="30"/>
  <c r="N10" i="30" s="1"/>
  <c r="N79" i="30"/>
  <c r="AV79" i="30" s="1"/>
  <c r="N71" i="30"/>
  <c r="AV71" i="30" s="1"/>
  <c r="N6" i="30"/>
  <c r="BP4" i="30"/>
  <c r="BA62" i="30" l="1"/>
  <c r="BK62" i="30"/>
  <c r="BA44" i="30"/>
  <c r="BK44" i="30"/>
  <c r="BA48" i="30"/>
  <c r="BK48" i="30"/>
  <c r="N35" i="30"/>
  <c r="AQ35" i="30"/>
  <c r="AV37" i="30"/>
  <c r="AV21" i="30"/>
  <c r="BA71" i="30"/>
  <c r="BK71" i="30"/>
  <c r="AV89" i="30"/>
  <c r="AQ88" i="30"/>
  <c r="BA65" i="30"/>
  <c r="BK65" i="30"/>
  <c r="N88" i="30"/>
  <c r="BA24" i="30"/>
  <c r="BK24" i="30"/>
  <c r="BA79" i="30"/>
  <c r="BK79" i="30"/>
  <c r="AQ10" i="30"/>
  <c r="AV14" i="30"/>
  <c r="AV6" i="30"/>
  <c r="BK6" i="30" s="1"/>
  <c r="AQ96" i="30"/>
  <c r="BA97" i="30"/>
  <c r="BP265" i="30"/>
  <c r="N252" i="30"/>
  <c r="N147" i="30"/>
  <c r="N146" i="30" s="1"/>
  <c r="N235" i="30"/>
  <c r="N184" i="30"/>
  <c r="N110" i="30"/>
  <c r="AV88" i="30" l="1"/>
  <c r="BA88" i="30" s="1"/>
  <c r="AQ34" i="30"/>
  <c r="N34" i="30"/>
  <c r="BF79" i="30"/>
  <c r="BQ79" i="30"/>
  <c r="BY79" i="30" s="1"/>
  <c r="BF71" i="30"/>
  <c r="BQ71" i="30"/>
  <c r="BY71" i="30" s="1"/>
  <c r="BF48" i="30"/>
  <c r="BQ48" i="30"/>
  <c r="BY48" i="30" s="1"/>
  <c r="AV10" i="30"/>
  <c r="BA10" i="30" s="1"/>
  <c r="BF10" i="30" s="1"/>
  <c r="BA21" i="30"/>
  <c r="BK21" i="30"/>
  <c r="BF44" i="30"/>
  <c r="BQ44" i="30"/>
  <c r="BY44" i="30" s="1"/>
  <c r="BF24" i="30"/>
  <c r="BQ24" i="30"/>
  <c r="BY24" i="30" s="1"/>
  <c r="BA37" i="30"/>
  <c r="BK37" i="30"/>
  <c r="BA89" i="30"/>
  <c r="BK89" i="30"/>
  <c r="BA14" i="30"/>
  <c r="BK14" i="30"/>
  <c r="BF65" i="30"/>
  <c r="BQ65" i="30"/>
  <c r="BY65" i="30" s="1"/>
  <c r="AV35" i="30"/>
  <c r="BA35" i="30" s="1"/>
  <c r="BF62" i="30"/>
  <c r="BQ62" i="30"/>
  <c r="BY62" i="30" s="1"/>
  <c r="BA6" i="30"/>
  <c r="BF97" i="30"/>
  <c r="BR96" i="30" s="1"/>
  <c r="BW96" i="30" s="1"/>
  <c r="BQ97" i="30"/>
  <c r="BY97" i="30" s="1"/>
  <c r="N96" i="30"/>
  <c r="AV96" i="30" s="1"/>
  <c r="BA96" i="30" s="1"/>
  <c r="BK88" i="30" l="1"/>
  <c r="BQ88" i="30" s="1"/>
  <c r="BF14" i="30"/>
  <c r="BR10" i="30" s="1"/>
  <c r="BW10" i="30" s="1"/>
  <c r="BQ14" i="30"/>
  <c r="BY14" i="30" s="1"/>
  <c r="BF89" i="30"/>
  <c r="BR88" i="30" s="1"/>
  <c r="BW88" i="30" s="1"/>
  <c r="BQ89" i="30"/>
  <c r="BY89" i="30" s="1"/>
  <c r="BF21" i="30"/>
  <c r="BQ21" i="30"/>
  <c r="BY21" i="30" s="1"/>
  <c r="AQ30" i="30"/>
  <c r="N30" i="30"/>
  <c r="BK35" i="30"/>
  <c r="BQ35" i="30" s="1"/>
  <c r="AV34" i="30"/>
  <c r="BA34" i="30" s="1"/>
  <c r="BF35" i="30"/>
  <c r="BF37" i="30"/>
  <c r="BR35" i="30" s="1"/>
  <c r="BW35" i="30" s="1"/>
  <c r="BQ37" i="30"/>
  <c r="BY37" i="30" s="1"/>
  <c r="BF88" i="30"/>
  <c r="BK10" i="30"/>
  <c r="BQ10" i="30" s="1"/>
  <c r="BF6" i="30"/>
  <c r="BQ6" i="30"/>
  <c r="BY6" i="30" s="1"/>
  <c r="BK96" i="30"/>
  <c r="BQ96" i="30" s="1"/>
  <c r="BY96" i="30" s="1"/>
  <c r="BF96" i="30"/>
  <c r="BR34" i="30" l="1"/>
  <c r="BW34" i="30" s="1"/>
  <c r="BK34" i="30"/>
  <c r="BQ34" i="30" s="1"/>
  <c r="BY10" i="30"/>
  <c r="AV30" i="30"/>
  <c r="BA30" i="30" s="1"/>
  <c r="AQ18" i="30"/>
  <c r="N18" i="30"/>
  <c r="N5" i="30" s="1"/>
  <c r="BY35" i="30"/>
  <c r="BF34" i="30"/>
  <c r="BR30" i="30" s="1"/>
  <c r="BW30" i="30" s="1"/>
  <c r="BY88" i="30"/>
  <c r="A134" i="30"/>
  <c r="A95" i="30"/>
  <c r="A60" i="30"/>
  <c r="A28" i="30"/>
  <c r="A87" i="30"/>
  <c r="A132" i="30"/>
  <c r="A128" i="30"/>
  <c r="BY34" i="30" l="1"/>
  <c r="AV18" i="30"/>
  <c r="BA18" i="30" s="1"/>
  <c r="BK30" i="30"/>
  <c r="BQ30" i="30" s="1"/>
  <c r="BF30" i="30"/>
  <c r="BR18" i="30" s="1"/>
  <c r="BW18" i="30" s="1"/>
  <c r="A107" i="30"/>
  <c r="A195" i="30"/>
  <c r="A214" i="30"/>
  <c r="A162" i="30"/>
  <c r="A139" i="30"/>
  <c r="A45" i="30"/>
  <c r="A52" i="30"/>
  <c r="A6" i="30"/>
  <c r="A125" i="30"/>
  <c r="A11" i="30"/>
  <c r="A29" i="30"/>
  <c r="A116" i="30"/>
  <c r="A113" i="30"/>
  <c r="A57" i="30"/>
  <c r="A8" i="30"/>
  <c r="A257" i="30"/>
  <c r="A34" i="30"/>
  <c r="A210" i="30"/>
  <c r="A126" i="30"/>
  <c r="A240" i="30"/>
  <c r="A187" i="30"/>
  <c r="A79" i="30"/>
  <c r="A151" i="30"/>
  <c r="A261" i="30"/>
  <c r="A138" i="30"/>
  <c r="A145" i="30"/>
  <c r="A206" i="30"/>
  <c r="A239" i="30"/>
  <c r="A81" i="30"/>
  <c r="A118" i="30"/>
  <c r="A215" i="30"/>
  <c r="A93" i="30"/>
  <c r="A262" i="30"/>
  <c r="A10" i="30"/>
  <c r="A212" i="30"/>
  <c r="A234" i="30"/>
  <c r="A130" i="30"/>
  <c r="A258" i="30"/>
  <c r="A252" i="30"/>
  <c r="A228" i="30"/>
  <c r="A123" i="30"/>
  <c r="A7" i="30"/>
  <c r="A200" i="30"/>
  <c r="A65" i="30"/>
  <c r="A165" i="30"/>
  <c r="A233" i="30"/>
  <c r="A211" i="30"/>
  <c r="A185" i="30"/>
  <c r="A100" i="30"/>
  <c r="A238" i="30"/>
  <c r="A149" i="30"/>
  <c r="A80" i="30"/>
  <c r="A153" i="30"/>
  <c r="A158" i="30"/>
  <c r="A117" i="30"/>
  <c r="A254" i="30"/>
  <c r="A178" i="30"/>
  <c r="A46" i="30"/>
  <c r="A140" i="30"/>
  <c r="A249" i="30"/>
  <c r="A183" i="30"/>
  <c r="A196" i="30"/>
  <c r="A232" i="30"/>
  <c r="A38" i="30"/>
  <c r="A71" i="30"/>
  <c r="A191" i="30"/>
  <c r="A63" i="30"/>
  <c r="A59" i="30"/>
  <c r="A19" i="30"/>
  <c r="A181" i="30"/>
  <c r="A56" i="30"/>
  <c r="A230" i="30"/>
  <c r="A177" i="30"/>
  <c r="A167" i="30"/>
  <c r="A36" i="30"/>
  <c r="A114" i="30"/>
  <c r="A84" i="30"/>
  <c r="A246" i="30"/>
  <c r="A198" i="30"/>
  <c r="A64" i="30"/>
  <c r="A68" i="30"/>
  <c r="A179" i="30"/>
  <c r="A53" i="30"/>
  <c r="A86" i="30"/>
  <c r="A69" i="30"/>
  <c r="A41" i="30"/>
  <c r="A44" i="30"/>
  <c r="A92" i="30"/>
  <c r="A260" i="30"/>
  <c r="A51" i="30"/>
  <c r="A43" i="30"/>
  <c r="A110" i="30"/>
  <c r="A49" i="30"/>
  <c r="A21" i="30"/>
  <c r="A78" i="30"/>
  <c r="A143" i="30"/>
  <c r="A231" i="30"/>
  <c r="A237" i="30"/>
  <c r="A168" i="30"/>
  <c r="A147" i="30"/>
  <c r="A89" i="30"/>
  <c r="A242" i="30"/>
  <c r="A189" i="30"/>
  <c r="A124" i="30"/>
  <c r="A186" i="30"/>
  <c r="A75" i="30"/>
  <c r="A216" i="30"/>
  <c r="A190" i="30"/>
  <c r="A171" i="30"/>
  <c r="A202" i="30"/>
  <c r="A133" i="30"/>
  <c r="A193" i="30"/>
  <c r="A222" i="30"/>
  <c r="A88" i="30"/>
  <c r="A224" i="30"/>
  <c r="A33" i="30"/>
  <c r="A102" i="30"/>
  <c r="A208" i="30"/>
  <c r="A175" i="30"/>
  <c r="A182" i="30"/>
  <c r="A241" i="30"/>
  <c r="A131" i="30"/>
  <c r="A150" i="30"/>
  <c r="A154" i="30"/>
  <c r="A148" i="30"/>
  <c r="A248" i="30"/>
  <c r="A73" i="30"/>
  <c r="A157" i="30"/>
  <c r="A184" i="30"/>
  <c r="A256" i="30"/>
  <c r="A174" i="30"/>
  <c r="A155" i="30"/>
  <c r="A188" i="30"/>
  <c r="A15" i="30"/>
  <c r="A219" i="30"/>
  <c r="A152" i="30"/>
  <c r="A94" i="30"/>
  <c r="A12" i="30"/>
  <c r="A156" i="30"/>
  <c r="A122" i="30"/>
  <c r="A17" i="30"/>
  <c r="A105" i="30"/>
  <c r="A226" i="30"/>
  <c r="A223" i="30"/>
  <c r="A203" i="30"/>
  <c r="A163" i="30"/>
  <c r="A115" i="30"/>
  <c r="A26" i="30"/>
  <c r="A9" i="30"/>
  <c r="A221" i="30"/>
  <c r="A197" i="30"/>
  <c r="A207" i="30"/>
  <c r="A142" i="30"/>
  <c r="A253" i="30"/>
  <c r="A164" i="30"/>
  <c r="A235" i="30"/>
  <c r="A247" i="30"/>
  <c r="A14" i="30"/>
  <c r="A199" i="30"/>
  <c r="A96" i="30"/>
  <c r="A54" i="30"/>
  <c r="A112" i="30"/>
  <c r="A74" i="30"/>
  <c r="A259" i="30"/>
  <c r="A106" i="30"/>
  <c r="A121" i="30"/>
  <c r="A127" i="30"/>
  <c r="A166" i="30"/>
  <c r="A119" i="30"/>
  <c r="A180" i="30"/>
  <c r="A58" i="30"/>
  <c r="A85" i="30"/>
  <c r="A172" i="30"/>
  <c r="A83" i="30"/>
  <c r="A76" i="30"/>
  <c r="A176" i="30"/>
  <c r="A192" i="30"/>
  <c r="A236" i="30"/>
  <c r="A220" i="30"/>
  <c r="A144" i="30"/>
  <c r="A169" i="30"/>
  <c r="A72" i="30"/>
  <c r="A48" i="30"/>
  <c r="A47" i="30"/>
  <c r="A209" i="30"/>
  <c r="A82" i="30"/>
  <c r="A37" i="30"/>
  <c r="A263" i="30"/>
  <c r="A90" i="30"/>
  <c r="A40" i="30"/>
  <c r="A97" i="30"/>
  <c r="A255" i="30"/>
  <c r="A111" i="30"/>
  <c r="A244" i="30"/>
  <c r="A173" i="30"/>
  <c r="A251" i="30"/>
  <c r="A16" i="30"/>
  <c r="A146" i="30"/>
  <c r="A160" i="30"/>
  <c r="A170" i="30"/>
  <c r="A104" i="30"/>
  <c r="A205" i="30"/>
  <c r="A39" i="30"/>
  <c r="A35" i="30"/>
  <c r="A24" i="30"/>
  <c r="A135" i="30"/>
  <c r="A50" i="30"/>
  <c r="A227" i="30"/>
  <c r="A91" i="30"/>
  <c r="A101" i="30"/>
  <c r="BY30" i="30" l="1"/>
  <c r="A30" i="30"/>
  <c r="BF18" i="30"/>
  <c r="BK18" i="30"/>
  <c r="BQ18" i="30" s="1"/>
  <c r="I7" i="11"/>
  <c r="A13" i="30"/>
  <c r="A141" i="30"/>
  <c r="A22" i="30"/>
  <c r="A61" i="30"/>
  <c r="A99" i="30"/>
  <c r="A218" i="30"/>
  <c r="A137" i="30"/>
  <c r="A159" i="30"/>
  <c r="A229" i="30"/>
  <c r="A201" i="30"/>
  <c r="A194" i="30"/>
  <c r="A25" i="30"/>
  <c r="A225" i="30"/>
  <c r="A161" i="30"/>
  <c r="A42" i="30"/>
  <c r="A129" i="30"/>
  <c r="A98" i="30"/>
  <c r="A245" i="30"/>
  <c r="A204" i="30"/>
  <c r="A136" i="30"/>
  <c r="A243" i="30"/>
  <c r="A108" i="30"/>
  <c r="A250" i="30"/>
  <c r="A103" i="30"/>
  <c r="A67" i="30"/>
  <c r="A109" i="30"/>
  <c r="A20" i="30"/>
  <c r="A213" i="30"/>
  <c r="A31" i="30"/>
  <c r="A120" i="30"/>
  <c r="A70" i="30"/>
  <c r="A23" i="30"/>
  <c r="A217" i="30"/>
  <c r="A66" i="30"/>
  <c r="A55" i="30"/>
  <c r="A32" i="30"/>
  <c r="A27" i="30"/>
  <c r="A77" i="30"/>
  <c r="A62" i="30"/>
  <c r="BY18" i="30" l="1"/>
  <c r="A18" i="30"/>
  <c r="E2" i="11"/>
  <c r="AK4" i="30" l="1"/>
  <c r="AL4" i="30"/>
  <c r="AM4" i="30"/>
  <c r="AN4" i="30"/>
  <c r="AJ4" i="30"/>
  <c r="BS4" i="30" l="1"/>
  <c r="BT4" i="30"/>
  <c r="BU4" i="30"/>
  <c r="BV4" i="30"/>
  <c r="BR4" i="30"/>
  <c r="AC4" i="30"/>
  <c r="AW4" i="30"/>
  <c r="AX4" i="30"/>
  <c r="AY4" i="30"/>
  <c r="AZ4" i="30"/>
  <c r="AV4" i="30"/>
  <c r="BL4" i="30"/>
  <c r="BM4" i="30"/>
  <c r="BN4" i="30"/>
  <c r="BO4" i="30"/>
  <c r="BK4" i="30"/>
  <c r="BG4" i="30"/>
  <c r="BH4" i="30"/>
  <c r="BI4" i="30"/>
  <c r="BJ4" i="30"/>
  <c r="BF4" i="30"/>
  <c r="BB4" i="30"/>
  <c r="BC4" i="30"/>
  <c r="BD4" i="30"/>
  <c r="BE4" i="30"/>
  <c r="BA4" i="30"/>
  <c r="AR4" i="30"/>
  <c r="AS4" i="30"/>
  <c r="AT4" i="30"/>
  <c r="AU4" i="30"/>
  <c r="AQ4" i="30"/>
  <c r="AF4" i="30"/>
  <c r="AG4" i="30"/>
  <c r="AH4" i="30"/>
  <c r="AI4" i="30"/>
  <c r="AE4" i="30"/>
  <c r="AD4" i="30" l="1"/>
  <c r="C6" i="28" l="1" a="1"/>
  <c r="C6" i="28" s="1"/>
  <c r="G4" i="11"/>
  <c r="AO5" i="30" l="1"/>
  <c r="AP5" i="30" s="1"/>
  <c r="BV5" i="30" l="1"/>
  <c r="BR5" i="30"/>
  <c r="BU5" i="30"/>
  <c r="AR5" i="30"/>
  <c r="AS5" i="30"/>
  <c r="AU5" i="30"/>
  <c r="AT5" i="30"/>
  <c r="AZ5" i="30" l="1"/>
  <c r="BE5" i="30" s="1"/>
  <c r="AX5" i="30"/>
  <c r="BC5" i="30" s="1"/>
  <c r="AY5" i="30"/>
  <c r="BD5" i="30" s="1"/>
  <c r="AW5" i="30"/>
  <c r="BB5" i="30" s="1"/>
  <c r="BM5" i="30" l="1"/>
  <c r="BM265" i="30" s="1"/>
  <c r="BL5" i="30"/>
  <c r="BL265" i="30" s="1"/>
  <c r="BN5" i="30"/>
  <c r="BO5" i="30"/>
  <c r="BN265" i="30"/>
  <c r="BI5" i="30"/>
  <c r="BJ5" i="30"/>
  <c r="BG5" i="30"/>
  <c r="BH5" i="30"/>
  <c r="BO265" i="30"/>
  <c r="BE265" i="30" l="1"/>
  <c r="BD265" i="30"/>
  <c r="BC265" i="30"/>
  <c r="BB265" i="30"/>
  <c r="K2" i="11"/>
  <c r="J2" i="11"/>
  <c r="F4" i="11"/>
  <c r="H4" i="11"/>
  <c r="F2" i="11" l="1"/>
  <c r="H2" i="11"/>
  <c r="AQ5" i="30" l="1"/>
  <c r="BW5" i="30" l="1"/>
  <c r="AV5" i="30"/>
  <c r="BA5" i="30" s="1"/>
  <c r="BK5" i="30" l="1"/>
  <c r="BQ5" i="30" s="1"/>
  <c r="BF5" i="30"/>
  <c r="A5" i="30" l="1"/>
  <c r="BY5" i="30"/>
  <c r="BK265" i="30" l="1"/>
  <c r="BA265" i="30" l="1"/>
  <c r="AB1" i="30" s="1"/>
  <c r="P41" i="36" l="1"/>
  <c r="I6" i="11" s="1"/>
  <c r="G7" i="11"/>
  <c r="P46" i="36" l="1"/>
  <c r="I2" i="11"/>
  <c r="G41" i="36"/>
  <c r="K40" i="36"/>
  <c r="F41" i="36"/>
  <c r="J40" i="36"/>
  <c r="G2" i="11"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68" uniqueCount="529">
  <si>
    <t>Cijferbijlage bij de aanvraag van bijkomende steun aan jeugdorganisaties</t>
  </si>
  <si>
    <t>ter compensatie van het eventuele verlies door de maatregelen ter bestrijding van het coronavirus COVID-19</t>
  </si>
  <si>
    <t>Algemeen</t>
  </si>
  <si>
    <t>Gebruikte kleurcodes</t>
  </si>
  <si>
    <t>Leeg verplicht invulveld</t>
  </si>
  <si>
    <t>[diverse kleurvarianten]</t>
  </si>
  <si>
    <t>Niet verplicht invulveld of veld ingevuld door de gebruiker</t>
  </si>
  <si>
    <t>Veld automatisch ingevuld</t>
  </si>
  <si>
    <t>Veld dat niet ingevuld kan worden door de gebruiker</t>
  </si>
  <si>
    <t>Fout in de cel (zie telkens een uitleg ernaast)</t>
  </si>
  <si>
    <t>moet rechtgezet worden voor de indiening</t>
  </si>
  <si>
    <t>Waarschuwing (zie telkens een uitleg ernaast)</t>
  </si>
  <si>
    <t>verwijst naar een fout in een andere cel</t>
  </si>
  <si>
    <t>Compatibiliteit</t>
  </si>
  <si>
    <t>Sjabloonoverzicht</t>
  </si>
  <si>
    <t>Vooraf</t>
  </si>
  <si>
    <t>• Algemeen</t>
  </si>
  <si>
    <t>• Gebruikte kleurcodes</t>
  </si>
  <si>
    <t>• Compatibiliteit</t>
  </si>
  <si>
    <t>• Sjabloonoverzicht</t>
  </si>
  <si>
    <t>• Instructies</t>
  </si>
  <si>
    <t>1. Balans</t>
  </si>
  <si>
    <t>2. Begroting en resultaat</t>
  </si>
  <si>
    <t>3. Samenvatting</t>
  </si>
  <si>
    <t>Instructies bij werkbladen</t>
  </si>
  <si>
    <t>Controleveld</t>
  </si>
  <si>
    <t xml:space="preserve">Reeds ingediend i.h.k.v. subsidieverantwoording: </t>
  </si>
  <si>
    <t>Aanpasbaar</t>
  </si>
  <si>
    <t>Automatisch</t>
  </si>
  <si>
    <t>Toegelaten waarden</t>
  </si>
  <si>
    <t>Verplicht</t>
  </si>
  <si>
    <t>Extra foutmeldingen</t>
  </si>
  <si>
    <t>Bereiken</t>
  </si>
  <si>
    <t>Controleberekening</t>
  </si>
  <si>
    <t>Validatie</t>
  </si>
  <si>
    <t>Fouten</t>
  </si>
  <si>
    <t>Rijnummer fout</t>
  </si>
  <si>
    <t>Leeg onderliggend</t>
  </si>
  <si>
    <t>Waarschuwingen</t>
  </si>
  <si>
    <t>Naam boekhoudkundige rekening</t>
  </si>
  <si>
    <t>Code</t>
  </si>
  <si>
    <t>Boekjaar 2021</t>
  </si>
  <si>
    <t>Boekjaar 2020</t>
  </si>
  <si>
    <t>Rijnr</t>
  </si>
  <si>
    <t>Niveau</t>
  </si>
  <si>
    <t>Bereik optelsom</t>
  </si>
  <si>
    <t>Fout structuur verticaal</t>
  </si>
  <si>
    <t>Fouten samenvatting</t>
  </si>
  <si>
    <t>Waarschuwingen samenvatting</t>
  </si>
  <si>
    <t>[niet actief]</t>
  </si>
  <si>
    <t>[Scroolbereikeinde]</t>
  </si>
  <si>
    <t>ACTIVA</t>
  </si>
  <si>
    <t>20/58</t>
  </si>
  <si>
    <t/>
  </si>
  <si>
    <t>Oprichtingskosten</t>
  </si>
  <si>
    <t>Vaste activa</t>
  </si>
  <si>
    <t>21/28</t>
  </si>
  <si>
    <t>Immateriële vaste activa</t>
  </si>
  <si>
    <t>Materiële vaste activa</t>
  </si>
  <si>
    <t>22/27</t>
  </si>
  <si>
    <t>Terreinen en gebouwen</t>
  </si>
  <si>
    <t>Installaties, machines en uitrusting</t>
  </si>
  <si>
    <t>Meubilair en rollend materieel</t>
  </si>
  <si>
    <t>Leasing en soortgelijke rechten</t>
  </si>
  <si>
    <t>Overige materiële vaste activa</t>
  </si>
  <si>
    <t>Activa in aanbouw en vooruitbetalingen</t>
  </si>
  <si>
    <t>Financiële vaste activa</t>
  </si>
  <si>
    <t>Verbonden entiteiten</t>
  </si>
  <si>
    <t>280/1</t>
  </si>
  <si>
    <t>Deelnemingen</t>
  </si>
  <si>
    <t>Vorderingen</t>
  </si>
  <si>
    <t>Ondernemingen waarmee een deelnemingsverhouding bestaat</t>
  </si>
  <si>
    <t>282/3</t>
  </si>
  <si>
    <t>Andere financiële vaste activa</t>
  </si>
  <si>
    <t>284/8</t>
  </si>
  <si>
    <t>Aandelen</t>
  </si>
  <si>
    <t>Vorderingen en borgtochten in contanten</t>
  </si>
  <si>
    <t>285/8</t>
  </si>
  <si>
    <t>Vlottende activa</t>
  </si>
  <si>
    <t>29/58</t>
  </si>
  <si>
    <t>Vorderingen op meer dan één jaar</t>
  </si>
  <si>
    <t>Handelsvorderingen</t>
  </si>
  <si>
    <t>Overige vorderingen</t>
  </si>
  <si>
    <t>Voorraden en bestellingen in uitvoering</t>
  </si>
  <si>
    <t>Voorraden</t>
  </si>
  <si>
    <t>30/36</t>
  </si>
  <si>
    <t>Grond- en hulpstoffen</t>
  </si>
  <si>
    <t>30/31</t>
  </si>
  <si>
    <t>Goederen in bewerking</t>
  </si>
  <si>
    <t>Gereed product</t>
  </si>
  <si>
    <t>Handelsgoederen</t>
  </si>
  <si>
    <t>Onroerende goederen bestemd voor verkoop</t>
  </si>
  <si>
    <t>Vooruitbetalingen</t>
  </si>
  <si>
    <t>Bestellingen in uitvoering</t>
  </si>
  <si>
    <t>Vorderingen op ten hoogste één jaar</t>
  </si>
  <si>
    <t>40/41</t>
  </si>
  <si>
    <t>Geldbeleggingen</t>
  </si>
  <si>
    <t>50/53</t>
  </si>
  <si>
    <t>Liquide middelen</t>
  </si>
  <si>
    <t>54/58</t>
  </si>
  <si>
    <t>Overlopende rekeningen</t>
  </si>
  <si>
    <t>490/1</t>
  </si>
  <si>
    <t>PASSIVA</t>
  </si>
  <si>
    <t>10/49</t>
  </si>
  <si>
    <t>Eigen vermogen</t>
  </si>
  <si>
    <t>10/15</t>
  </si>
  <si>
    <t>Fondsen van de vereniging of stichting</t>
  </si>
  <si>
    <t>Herwaarderingsmeerwaarden</t>
  </si>
  <si>
    <t>Bestemde fondsen en andere reserves</t>
  </si>
  <si>
    <t>Fondsen bestemd voor investering</t>
  </si>
  <si>
    <t>Fondsen bestemd voor sociaal passief</t>
  </si>
  <si>
    <t>Belastingvrije reserves</t>
  </si>
  <si>
    <t>Andere bestemde fondsen en andere reserves</t>
  </si>
  <si>
    <t>Overgedragen winst (verlies) (+)/(-)</t>
  </si>
  <si>
    <t>Kapitaalsubsidies</t>
  </si>
  <si>
    <t>Voorzieningen en uitgestelde belastingen</t>
  </si>
  <si>
    <t>Voorzieningen voor risico's en kosten</t>
  </si>
  <si>
    <t>160/5</t>
  </si>
  <si>
    <t>Pensioenen en soortgelijke verplichtingen</t>
  </si>
  <si>
    <t>Belastingen</t>
  </si>
  <si>
    <t>Grote herstellings- en onderhoudswerken</t>
  </si>
  <si>
    <t>Milieuverplichtingen</t>
  </si>
  <si>
    <t>Overige risico's en kosten</t>
  </si>
  <si>
    <t>164/5</t>
  </si>
  <si>
    <t>Voorzieningen voor terug te betalen subsidies en legaten en voor schenkingen met terugnemingsrecht</t>
  </si>
  <si>
    <t>Uitgestelde belastingen</t>
  </si>
  <si>
    <t>Schulden</t>
  </si>
  <si>
    <t>17/49</t>
  </si>
  <si>
    <t>Schulden op meer dan één jaar</t>
  </si>
  <si>
    <t>Financiële schulden</t>
  </si>
  <si>
    <t>170/4</t>
  </si>
  <si>
    <t>Achtergestelde leningen</t>
  </si>
  <si>
    <t>Niet-achtergestelde obligatieleningen</t>
  </si>
  <si>
    <t>Leasingschulden en soortgelijke schulden</t>
  </si>
  <si>
    <t>Kredietinstellingen</t>
  </si>
  <si>
    <t>Overige leningen</t>
  </si>
  <si>
    <t>Handelsschulden</t>
  </si>
  <si>
    <t>Leveranciers</t>
  </si>
  <si>
    <t>Te betalen wissels</t>
  </si>
  <si>
    <t>Vooruitbetalingen op bestellingen</t>
  </si>
  <si>
    <t>Overige schulden</t>
  </si>
  <si>
    <t>178/9</t>
  </si>
  <si>
    <t>Schulden op ten hoogste één jaar</t>
  </si>
  <si>
    <t>42/48</t>
  </si>
  <si>
    <t>Schulden op meer dan één jaar die binnen het jaar vervallen</t>
  </si>
  <si>
    <t>430/8</t>
  </si>
  <si>
    <t>440/4</t>
  </si>
  <si>
    <t>Schulden met betrekking tot belastingen, bezoldigingen en sociale lasten</t>
  </si>
  <si>
    <t>450/3</t>
  </si>
  <si>
    <t>Bezoldigingen en sociale lasten</t>
  </si>
  <si>
    <t>454/9</t>
  </si>
  <si>
    <t>Diverse schulden</t>
  </si>
  <si>
    <t>492/3</t>
  </si>
  <si>
    <t>BEGROTING EN RESULTAAT</t>
  </si>
  <si>
    <t>Uitzonderingen</t>
  </si>
  <si>
    <t>Veldadres fout</t>
  </si>
  <si>
    <t>Verschil vooraf ingevuld</t>
  </si>
  <si>
    <t>n.v.t.</t>
  </si>
  <si>
    <t>Begroting 2021</t>
  </si>
  <si>
    <t>Resultatenrekening 2021</t>
  </si>
  <si>
    <t>Resultatenrekening 2020</t>
  </si>
  <si>
    <t>[inactief]</t>
  </si>
  <si>
    <t>TOTAAL DER OPBRENGSTEN</t>
  </si>
  <si>
    <t>Omzet</t>
  </si>
  <si>
    <t>70</t>
  </si>
  <si>
    <t>Ontvangsten (educatieve en vormings-)activiteiten of producten en producties</t>
  </si>
  <si>
    <t>700</t>
  </si>
  <si>
    <t>Andere</t>
  </si>
  <si>
    <t>703</t>
  </si>
  <si>
    <t>Toegekende kortingen, ristorno's en rabatten (-)</t>
  </si>
  <si>
    <t>708</t>
  </si>
  <si>
    <t>Wijziging in de voorraad en bestellingen in uitvoering</t>
  </si>
  <si>
    <t>71</t>
  </si>
  <si>
    <t>In de voorraad goederen in bewerking</t>
  </si>
  <si>
    <t>712</t>
  </si>
  <si>
    <t>In de voorraad gereed product</t>
  </si>
  <si>
    <t>713</t>
  </si>
  <si>
    <t>In de voorraad onroerende goederen bestemd voor verkoop</t>
  </si>
  <si>
    <t>715</t>
  </si>
  <si>
    <t>In de bestellingen in uitvoering</t>
  </si>
  <si>
    <t>717</t>
  </si>
  <si>
    <t>Aanschaffingswaarde</t>
  </si>
  <si>
    <t>7170</t>
  </si>
  <si>
    <t>Toegerekende winst</t>
  </si>
  <si>
    <t>7171</t>
  </si>
  <si>
    <t>Geproduceerde vaste activa</t>
  </si>
  <si>
    <t>72</t>
  </si>
  <si>
    <t xml:space="preserve">Lidgeld, schenkingen, legaten en subsidies </t>
  </si>
  <si>
    <t>73</t>
  </si>
  <si>
    <t>Lidgeld (stortingen) werkelijke leden</t>
  </si>
  <si>
    <t>730</t>
  </si>
  <si>
    <t>Lidgeld (stortingen) toegetreden leden</t>
  </si>
  <si>
    <t>731</t>
  </si>
  <si>
    <t>Schenkingen zonder terugnemingsrecht (+/-)</t>
  </si>
  <si>
    <t>732</t>
  </si>
  <si>
    <t>zonder fiscaal attest*</t>
  </si>
  <si>
    <t>7320</t>
  </si>
  <si>
    <t>met fiscaal attest*</t>
  </si>
  <si>
    <t>7321</t>
  </si>
  <si>
    <t>Schenkingen met terugnemingsrecht (+/-)</t>
  </si>
  <si>
    <t>733</t>
  </si>
  <si>
    <t>7330</t>
  </si>
  <si>
    <t>7331</t>
  </si>
  <si>
    <t>Legaten zonder terugnemingsrecht (+/-)</t>
  </si>
  <si>
    <t>734</t>
  </si>
  <si>
    <t>Legaten met terugnemingsrecht (+/-)</t>
  </si>
  <si>
    <t>735</t>
  </si>
  <si>
    <t>Kapitaal- en intrestsubsidie</t>
  </si>
  <si>
    <t>736</t>
  </si>
  <si>
    <t>Subsidies</t>
  </si>
  <si>
    <t>737</t>
  </si>
  <si>
    <t>Gemeenten of andere lokale besturen*</t>
  </si>
  <si>
    <t>7370</t>
  </si>
  <si>
    <t>VGC*</t>
  </si>
  <si>
    <t>7371</t>
  </si>
  <si>
    <t>Provincies*</t>
  </si>
  <si>
    <t>7372</t>
  </si>
  <si>
    <t>Vlaamse overheid*</t>
  </si>
  <si>
    <t>7373</t>
  </si>
  <si>
    <t>Departement Cultuur, Jeugd en Media - Jeugd*</t>
  </si>
  <si>
    <t>73730</t>
  </si>
  <si>
    <t>Bedrag subsidieovereenkomst Jeugd*</t>
  </si>
  <si>
    <t>737300</t>
  </si>
  <si>
    <t>Projectsubsidies*</t>
  </si>
  <si>
    <t>737301</t>
  </si>
  <si>
    <t>Project LJW/CE/IP/INST*</t>
  </si>
  <si>
    <t xml:space="preserve">7373010 </t>
  </si>
  <si>
    <t>Project experimenteel *</t>
  </si>
  <si>
    <t>7373013</t>
  </si>
  <si>
    <t>Andere projectsubsidies Jeugd*</t>
  </si>
  <si>
    <t>7373014</t>
  </si>
  <si>
    <t>Facultatieve subsidies Jeugd*</t>
  </si>
  <si>
    <t>737302</t>
  </si>
  <si>
    <t>Loonsubsidies geregulariseerde DAC werknemers*</t>
  </si>
  <si>
    <t>737304</t>
  </si>
  <si>
    <t>Andere*</t>
  </si>
  <si>
    <t>737305</t>
  </si>
  <si>
    <t>Departement Cultuur, Jeugd en Media - andere bevoegdheden*</t>
  </si>
  <si>
    <t>73731</t>
  </si>
  <si>
    <t>Art. 62 bis financieringswet*</t>
  </si>
  <si>
    <t>737310</t>
  </si>
  <si>
    <t>Subsidies VIA-akkoorden*</t>
  </si>
  <si>
    <t>737312</t>
  </si>
  <si>
    <t>Andere subsidies*</t>
  </si>
  <si>
    <t>737313</t>
  </si>
  <si>
    <t>Andere Vlaamse ministeries*</t>
  </si>
  <si>
    <t>73732</t>
  </si>
  <si>
    <t>Internationaal Vlaanderen*</t>
  </si>
  <si>
    <t>737320</t>
  </si>
  <si>
    <t>Economie, Wetenschap, Innovatie*</t>
  </si>
  <si>
    <t>737321</t>
  </si>
  <si>
    <t>Onderwijs en Vorming*</t>
  </si>
  <si>
    <t>737322</t>
  </si>
  <si>
    <t>Welzijn, Volksgezondheid en Gezin*</t>
  </si>
  <si>
    <t>737323</t>
  </si>
  <si>
    <t>Werk en Sociale Economie*</t>
  </si>
  <si>
    <t>737324</t>
  </si>
  <si>
    <t>Landbouw en Visserij*</t>
  </si>
  <si>
    <t>737325</t>
  </si>
  <si>
    <t>Leefmilieu, Natuur en Energie*</t>
  </si>
  <si>
    <t>737326</t>
  </si>
  <si>
    <t>Mobiliteit en Openbare Werken*</t>
  </si>
  <si>
    <t>737327</t>
  </si>
  <si>
    <t>Ruimtelijke ordening, Woonbeleid en Onroerend Erfgoed*</t>
  </si>
  <si>
    <t>737328</t>
  </si>
  <si>
    <t>VDAB*</t>
  </si>
  <si>
    <t>73733</t>
  </si>
  <si>
    <t>Recuperatie van personeelskosten (sociale maribel)*</t>
  </si>
  <si>
    <t>73734</t>
  </si>
  <si>
    <t>Sociaal Fonds voor Sociaal-Cultureel Werk (VIA-akkoorden)*</t>
  </si>
  <si>
    <t>73735</t>
  </si>
  <si>
    <t>73736</t>
  </si>
  <si>
    <t>Federale overheid*</t>
  </si>
  <si>
    <t>7374</t>
  </si>
  <si>
    <t>RVA*</t>
  </si>
  <si>
    <t>73740</t>
  </si>
  <si>
    <t>73741</t>
  </si>
  <si>
    <t>Europese overheid*</t>
  </si>
  <si>
    <t>7375</t>
  </si>
  <si>
    <t>Erasmus+*</t>
  </si>
  <si>
    <t>73750</t>
  </si>
  <si>
    <t>ESF*</t>
  </si>
  <si>
    <t>73751</t>
  </si>
  <si>
    <t>EFRO*</t>
  </si>
  <si>
    <t>73752</t>
  </si>
  <si>
    <t>73753</t>
  </si>
  <si>
    <t>7376</t>
  </si>
  <si>
    <t>Overige bedrijfsopbrengsten</t>
  </si>
  <si>
    <t>74</t>
  </si>
  <si>
    <t>Meerwaarden op de courante realisatie van materiële vaste activa</t>
  </si>
  <si>
    <t>741</t>
  </si>
  <si>
    <t>Meerwaarden op de realisatie van handelsvorderingen</t>
  </si>
  <si>
    <t>742</t>
  </si>
  <si>
    <t>Huuropbrengsten</t>
  </si>
  <si>
    <t>743</t>
  </si>
  <si>
    <t>Vergoedingen van verzekeringsmaatschappijen</t>
  </si>
  <si>
    <t>744</t>
  </si>
  <si>
    <t>Opbrengsten abonnementen en tijdschriften</t>
  </si>
  <si>
    <t>745</t>
  </si>
  <si>
    <t>Sponsoring</t>
  </si>
  <si>
    <t>746</t>
  </si>
  <si>
    <t>Diverse bedrijfsopbrengsten</t>
  </si>
  <si>
    <t>747</t>
  </si>
  <si>
    <t>Financiële opbrengsten</t>
  </si>
  <si>
    <t>75</t>
  </si>
  <si>
    <t>Opbrengsten uit financiële vaste activa</t>
  </si>
  <si>
    <t>750</t>
  </si>
  <si>
    <t>Opbrengsten uit vlottende activa (31)</t>
  </si>
  <si>
    <t>751</t>
  </si>
  <si>
    <t>Meerwaarden op de realisatie van vlottende activa (31)</t>
  </si>
  <si>
    <t>752</t>
  </si>
  <si>
    <t>Kapitaalsubsidies: in resultaatname van kapitaalsubsidies</t>
  </si>
  <si>
    <t>753</t>
  </si>
  <si>
    <t>Wisselresultaten (32)</t>
  </si>
  <si>
    <t>754</t>
  </si>
  <si>
    <t>Resultaten uit de omrekening van vreemde valuta (32)</t>
  </si>
  <si>
    <t>755</t>
  </si>
  <si>
    <t>Betalingskortingen bij leveranciers</t>
  </si>
  <si>
    <t>756</t>
  </si>
  <si>
    <t>Diverse financiële opbrengsten</t>
  </si>
  <si>
    <t>757/9</t>
  </si>
  <si>
    <t>Uitzonderlijke opbrengsten</t>
  </si>
  <si>
    <t>76</t>
  </si>
  <si>
    <t>Terugneming van afschrijvingen en waardeverminderingen</t>
  </si>
  <si>
    <t>760</t>
  </si>
  <si>
    <t>op immateriële vaste activa</t>
  </si>
  <si>
    <t>7600</t>
  </si>
  <si>
    <t>op materiële vaste activa</t>
  </si>
  <si>
    <t>7601</t>
  </si>
  <si>
    <t>Terugneming van waardeverminderingen op financiële vaste activa</t>
  </si>
  <si>
    <t>761</t>
  </si>
  <si>
    <t>Terugneming van voorzieningen voor uitzonderlijke risico's en kosten</t>
  </si>
  <si>
    <t>762</t>
  </si>
  <si>
    <t>Meerwaarden op de realisatie van vaste activa</t>
  </si>
  <si>
    <t>763</t>
  </si>
  <si>
    <t>Overige uitzonderlijke opbrengsten</t>
  </si>
  <si>
    <t>764/9</t>
  </si>
  <si>
    <t>TOTAAL DER KOSTEN</t>
  </si>
  <si>
    <t xml:space="preserve">Handelsgoederen, grond- en hulpstoffen </t>
  </si>
  <si>
    <t>60</t>
  </si>
  <si>
    <t>Aankopen van grondstoffen</t>
  </si>
  <si>
    <t>Aankopen van hulpstoffen</t>
  </si>
  <si>
    <t>Aankopen van diensten, werk en studies</t>
  </si>
  <si>
    <t>Algemene onderaannemingen</t>
  </si>
  <si>
    <t>Aankopen van handelsgoederen</t>
  </si>
  <si>
    <t>Aankopen van onroerende goederen bestemd voor verkoop</t>
  </si>
  <si>
    <t xml:space="preserve">Ontvangen kortingen, ristorno's en rabatten (-) </t>
  </si>
  <si>
    <t>Wijziging in de voorraad</t>
  </si>
  <si>
    <t>van grondstoffen</t>
  </si>
  <si>
    <t>van hulpstoffen</t>
  </si>
  <si>
    <t>van handelsgoederen</t>
  </si>
  <si>
    <t>van gekochte onroerende goederen, bestemd voor verkoop</t>
  </si>
  <si>
    <t>Diensten en diverse goederen</t>
  </si>
  <si>
    <t>61</t>
  </si>
  <si>
    <t>Huur- of eigenaarskosten*</t>
  </si>
  <si>
    <t>Huur secretariaat (= maatschappelijke zetel)*</t>
  </si>
  <si>
    <t>Overige huur en huurlasten*</t>
  </si>
  <si>
    <t>Onderhoud secretariaat*</t>
  </si>
  <si>
    <t>Nutsvoorzieningen (electriciteit, water, gas, ...)*</t>
  </si>
  <si>
    <t>Andere kosten*</t>
  </si>
  <si>
    <t>Secretariaatskosten*</t>
  </si>
  <si>
    <t>Communicatie*</t>
  </si>
  <si>
    <t>Verzendingskosten*</t>
  </si>
  <si>
    <t>Drukwerk en publicaties*</t>
  </si>
  <si>
    <t>Kantoormaterieel*</t>
  </si>
  <si>
    <t>Kantoorbehoeften*</t>
  </si>
  <si>
    <t>Verzekeringen en bijdragen*</t>
  </si>
  <si>
    <t>Verzekering burgerrechtelijke aansprakelijkheid (BA)*</t>
  </si>
  <si>
    <t>Verzekeringen andere dan voor personeel en BA*</t>
  </si>
  <si>
    <t>Honorarium bedrijfsrevisor/beëdigd accountant*</t>
  </si>
  <si>
    <t>Honorarium boekhouder*</t>
  </si>
  <si>
    <t>Honorarium anderen*</t>
  </si>
  <si>
    <t>Bijdragen voor lidmaatschappen van verenigingen*</t>
  </si>
  <si>
    <t>Verplaatsingskosten*</t>
  </si>
  <si>
    <t>Binnenland*</t>
  </si>
  <si>
    <t>Buitenland*</t>
  </si>
  <si>
    <t>Eigenaars- of leasingkosten rollend materieel (exclusief afschrijvingen)*</t>
  </si>
  <si>
    <t>Kosten verbonden aan (educatieve en vormings)activiteiten, producten en producties*</t>
  </si>
  <si>
    <t>614</t>
  </si>
  <si>
    <t>Vergoedingen medewerkers*</t>
  </si>
  <si>
    <t>Verplaatsingskosten medewerkers (niet-personeelsleden)*</t>
  </si>
  <si>
    <t>Huur lokalen*</t>
  </si>
  <si>
    <t>Huur materiaal*</t>
  </si>
  <si>
    <t>Aankoop materiaal*</t>
  </si>
  <si>
    <t>Verblijfskosten*</t>
  </si>
  <si>
    <t>Aanmaak- en ontwikkelingskosten*</t>
  </si>
  <si>
    <t>Uitzendpersoneel en personen die ter beschikking worden gesteld van de vereniging</t>
  </si>
  <si>
    <t>Bezoldigingen, premies voor buitenwettelijke verzekeringen, ouderdoms- en overlevingspensioenen van bestuurders, zaakvoerders en werkende vennoten, die niet worden toegekend krachtens een arbeidscontract</t>
  </si>
  <si>
    <t>Bezoldigingen, sociale lasten en pensioenen</t>
  </si>
  <si>
    <t>62</t>
  </si>
  <si>
    <t>Bezoldigingen en rechtstreekse sociale voordelen</t>
  </si>
  <si>
    <t>620</t>
  </si>
  <si>
    <t xml:space="preserve">Bestuurders of zaakvoerders </t>
  </si>
  <si>
    <t>6200</t>
  </si>
  <si>
    <t>Brutoloon*</t>
  </si>
  <si>
    <t>Eindejaarspremie*</t>
  </si>
  <si>
    <t>Vakantiegeld*</t>
  </si>
  <si>
    <t>Verplichte tussenkomst woon-werkverkeer*</t>
  </si>
  <si>
    <t>Directiepersoneel</t>
  </si>
  <si>
    <t>6201</t>
  </si>
  <si>
    <t>Bedienden</t>
  </si>
  <si>
    <t>6202</t>
  </si>
  <si>
    <t>Arbeiders</t>
  </si>
  <si>
    <t>Andere personeelsleden</t>
  </si>
  <si>
    <t>Werkgeversbijdragen voor sociale verzekeringen</t>
  </si>
  <si>
    <t>Werkgeverspremies voor buitenwettelijke verzekeringen</t>
  </si>
  <si>
    <t>Andere personeelskosten</t>
  </si>
  <si>
    <t>Beheerskosten sociaal secretariaat*</t>
  </si>
  <si>
    <t>Beheerskosten medisch secretariaat*</t>
  </si>
  <si>
    <t>Vorming eigen personeel*</t>
  </si>
  <si>
    <t>Maaltijdcheques*</t>
  </si>
  <si>
    <t>Andere personeelskosten*</t>
  </si>
  <si>
    <t>Ouderdoms- en overlevingspensioenen</t>
  </si>
  <si>
    <t>Personeel</t>
  </si>
  <si>
    <t>Afschrijvingen, waardeverminderingen en voorzieningen voor risico's en kosten</t>
  </si>
  <si>
    <t>63</t>
  </si>
  <si>
    <t>Afschrijvingen en waardeverminderingen op vaste activa toevoeging</t>
  </si>
  <si>
    <t>Afschrijvingen op oprichtingskosten</t>
  </si>
  <si>
    <t>Afschrijvingen op immateriële vaste activa</t>
  </si>
  <si>
    <t>Afschrijvingen op materiële vaste activa</t>
  </si>
  <si>
    <t>Afschrijvingen terreinen*</t>
  </si>
  <si>
    <t>Afschrijvingen gebouwen*</t>
  </si>
  <si>
    <t>Afschrijvingen installaties*</t>
  </si>
  <si>
    <t>Afschrijvingen machines*</t>
  </si>
  <si>
    <t>Afschrijvingen gereedschappen*</t>
  </si>
  <si>
    <t>Afschrijvingen kantoormachines*</t>
  </si>
  <si>
    <t>Afschrijvingen informatica*</t>
  </si>
  <si>
    <t>Afschrijvingen meubilair*</t>
  </si>
  <si>
    <t>Afschrijvingen rollend materieel*</t>
  </si>
  <si>
    <t>Afschrijvingen didactisch materiaal*</t>
  </si>
  <si>
    <t>Waardeverminderingen op immateriële activa</t>
  </si>
  <si>
    <t>Waardeverminderingen op materiële activa</t>
  </si>
  <si>
    <t>Waardeverminderingen op voorraden</t>
  </si>
  <si>
    <t>Toevoeging</t>
  </si>
  <si>
    <t>Terugneming (-)</t>
  </si>
  <si>
    <t>Waardeverminderingen op bestellingen in uitvoering</t>
  </si>
  <si>
    <t>Waardeverminderingen op handelsvorderingen op meer dan één jaar</t>
  </si>
  <si>
    <t>Waardeverminderingen op handelsvorderingen op ten hoogste één jaar</t>
  </si>
  <si>
    <t>Voorzieningen voor pensioenen en soortgelijke verplichtingen (sociaal passief)</t>
  </si>
  <si>
    <t>Besteding en terugneming (-)</t>
  </si>
  <si>
    <t>Voorzieningen voor grote herstellingswerken en grote onderhoudswerken</t>
  </si>
  <si>
    <t>Voorzieningen voor andere risico's en kosten</t>
  </si>
  <si>
    <t>Voorzieningen voor schenkingen en legaten met terugnemingsrecht</t>
  </si>
  <si>
    <t>Andere bedrijfskosten</t>
  </si>
  <si>
    <t>64</t>
  </si>
  <si>
    <t>Bedrijfsbelastingen</t>
  </si>
  <si>
    <t>Minderwaarden op de courante realisatie van materiële vaste activa</t>
  </si>
  <si>
    <t>Minderwaarden op de realisatie van handelsvorderingen</t>
  </si>
  <si>
    <t>Schenkingen</t>
  </si>
  <si>
    <t>Schenkingen met terugnemingsrecht</t>
  </si>
  <si>
    <t>Schenkingen zonder terugnemingsrecht</t>
  </si>
  <si>
    <t>Diverse bedrijfskosten</t>
  </si>
  <si>
    <t>644/8</t>
  </si>
  <si>
    <t>Als herstructureringskosten geactiveerde bedrijfskosten (-)</t>
  </si>
  <si>
    <t>Financiële kosten</t>
  </si>
  <si>
    <t>65</t>
  </si>
  <si>
    <t>Kosten van schulden</t>
  </si>
  <si>
    <t>Rente, commissies en kosten verbonden aan schulden</t>
  </si>
  <si>
    <t>Afschrijving van kosten bij uitgifte van leningen en van disagio</t>
  </si>
  <si>
    <t>Overige kosten van schulden</t>
  </si>
  <si>
    <t>Geactiveerde intercalaire interesten (-)</t>
  </si>
  <si>
    <t xml:space="preserve">Waardeverminderingen op vlottende activa </t>
  </si>
  <si>
    <t xml:space="preserve">Minderwaarden op verwezenlijking van vlottende activa </t>
  </si>
  <si>
    <t>Discontokosten op vorderingen</t>
  </si>
  <si>
    <t xml:space="preserve">Wisselresultaten </t>
  </si>
  <si>
    <t xml:space="preserve">Resultaten uit de omrekening van vreemde valuta </t>
  </si>
  <si>
    <t>Voorzieningen van  financiële aard</t>
  </si>
  <si>
    <t xml:space="preserve">Toevoeging </t>
  </si>
  <si>
    <t>Diverse financiële kosten</t>
  </si>
  <si>
    <t>657/9</t>
  </si>
  <si>
    <t>Uitzonderlijke kosten</t>
  </si>
  <si>
    <t>66</t>
  </si>
  <si>
    <t>Uitzonderlijke afschrijvingen en waardeverminderingen (toevoeging)</t>
  </si>
  <si>
    <t>660</t>
  </si>
  <si>
    <t>op oprichtingskosten</t>
  </si>
  <si>
    <t>Waardeverminderingen op vaste financiële activa (toevoeging)</t>
  </si>
  <si>
    <t>Voorzieningen voor uitzonderlijke risico's en kosten</t>
  </si>
  <si>
    <t>Bestedingen (-)</t>
  </si>
  <si>
    <t>Minderwaarden op de realisatie van vaste acitiva</t>
  </si>
  <si>
    <t>Overige uitzonderlijke kosten</t>
  </si>
  <si>
    <t>664/8</t>
  </si>
  <si>
    <t>Uitzonderlijke kosten als herstructureringskosten opgenomen onder de activa (-)</t>
  </si>
  <si>
    <t>SAMENVATTING</t>
  </si>
  <si>
    <t>Financiële ratio's boekjaar 2021</t>
  </si>
  <si>
    <r>
      <t xml:space="preserve">Algemene schuldgraad </t>
    </r>
    <r>
      <rPr>
        <i/>
        <sz val="9"/>
        <color theme="0" tint="-0.499984740745262"/>
        <rFont val="Calibri"/>
        <family val="2"/>
        <scheme val="minor"/>
      </rPr>
      <t>(de verhouding van het vreemde vermogen tot de totale passiva op de balans van de jaarrekening van jouw organisatie)</t>
    </r>
  </si>
  <si>
    <r>
      <t>Current ratio</t>
    </r>
    <r>
      <rPr>
        <b/>
        <i/>
        <sz val="11"/>
        <color theme="4" tint="-0.249977111117893"/>
        <rFont val="Calibri"/>
        <family val="2"/>
        <scheme val="minor"/>
      </rPr>
      <t xml:space="preserve"> </t>
    </r>
    <r>
      <rPr>
        <i/>
        <sz val="9"/>
        <color theme="0" tint="-0.499984740745262"/>
        <rFont val="Calibri"/>
        <family val="2"/>
        <scheme val="minor"/>
      </rPr>
      <t>(de verhouding van de vlottende activa tot de kortlopende schulden op de balans van de jaarrekening van jouw organisatie)</t>
    </r>
  </si>
  <si>
    <t>Resultaat 2021 vs. resultaat 2020</t>
  </si>
  <si>
    <t>vs.</t>
  </si>
  <si>
    <t>Toelichting nettoverlies</t>
  </si>
  <si>
    <t>Foutenrapport</t>
  </si>
  <si>
    <t>Fouten / onvolledig</t>
  </si>
  <si>
    <t>Werkblad 'Balans':</t>
  </si>
  <si>
    <t>Werkblad 'Begroting en resultaat':</t>
  </si>
  <si>
    <t>Toelichting nettoverlies:</t>
  </si>
  <si>
    <t>Totaal</t>
  </si>
  <si>
    <t>Naam</t>
  </si>
  <si>
    <t>Afwijkend aantal bladen</t>
  </si>
  <si>
    <t>Niet gevonden werkbladen</t>
  </si>
  <si>
    <t>Werkbladstructuur gewijzigd</t>
  </si>
  <si>
    <t>Verplaatste werkbladen</t>
  </si>
  <si>
    <t>Infomeldingen</t>
  </si>
  <si>
    <t>Sjabloon</t>
  </si>
  <si>
    <t>jeugdver_nood2022_fin_v1</t>
  </si>
  <si>
    <t>Werkbladen</t>
  </si>
  <si>
    <t>Bladnr.</t>
  </si>
  <si>
    <t>nvt</t>
  </si>
  <si>
    <t>Balans</t>
  </si>
  <si>
    <t>BX264</t>
  </si>
  <si>
    <t>Begroting en resultaat</t>
  </si>
  <si>
    <t>P47</t>
  </si>
  <si>
    <t>Samenvatting</t>
  </si>
  <si>
    <t>Begin beleidsperiode</t>
  </si>
  <si>
    <t>Einde beleidsperiode</t>
  </si>
  <si>
    <t>(Werkings)jaar</t>
  </si>
  <si>
    <t>Subsidiesoort</t>
  </si>
  <si>
    <t>Project</t>
  </si>
  <si>
    <t>Fase</t>
  </si>
  <si>
    <t>Aanvraag</t>
  </si>
  <si>
    <t>Deadline (t/m)</t>
  </si>
  <si>
    <t>Vervaldatum (vanaf)</t>
  </si>
  <si>
    <t>Status</t>
  </si>
  <si>
    <t>AU92</t>
  </si>
  <si>
    <t>Tekst van een foutmelding</t>
  </si>
  <si>
    <t>Tekst van een waarschuwing / info</t>
  </si>
  <si>
    <t>N82</t>
  </si>
  <si>
    <t>Productie</t>
  </si>
  <si>
    <t>Resultaat 2021</t>
  </si>
  <si>
    <t>Afwijking resultaat 2021 van het resultaat 2020</t>
  </si>
  <si>
    <t>Resultaat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 &quot;€&quot;"/>
    <numFmt numFmtId="165" formatCode="#,##0.00;\(#,##0.00\);#,##0.00;@"/>
    <numFmt numFmtId="166" formatCode="#,##0.00;\(#,##0.00\);;@"/>
  </numFmts>
  <fonts count="40" x14ac:knownFonts="1">
    <font>
      <sz val="11"/>
      <color theme="1"/>
      <name val="Calibri"/>
      <family val="2"/>
      <scheme val="minor"/>
    </font>
    <font>
      <b/>
      <sz val="11"/>
      <color theme="0"/>
      <name val="Calibri"/>
      <family val="2"/>
      <scheme val="minor"/>
    </font>
    <font>
      <b/>
      <sz val="11"/>
      <color theme="1"/>
      <name val="Calibri"/>
      <family val="2"/>
      <scheme val="minor"/>
    </font>
    <font>
      <b/>
      <sz val="12"/>
      <color theme="1"/>
      <name val="Calibri"/>
      <family val="2"/>
      <scheme val="minor"/>
    </font>
    <font>
      <sz val="16"/>
      <color theme="1"/>
      <name val="Calibri"/>
      <family val="2"/>
      <scheme val="minor"/>
    </font>
    <font>
      <b/>
      <sz val="16"/>
      <color theme="0"/>
      <name val="Calibri"/>
      <family val="2"/>
      <scheme val="minor"/>
    </font>
    <font>
      <b/>
      <sz val="16"/>
      <color theme="1"/>
      <name val="Calibri"/>
      <family val="2"/>
      <scheme val="minor"/>
    </font>
    <font>
      <b/>
      <sz val="11"/>
      <color theme="8"/>
      <name val="Calibri"/>
      <family val="2"/>
      <scheme val="minor"/>
    </font>
    <font>
      <sz val="11"/>
      <name val="Calibri"/>
      <family val="2"/>
      <scheme val="minor"/>
    </font>
    <font>
      <u/>
      <sz val="11"/>
      <color theme="10"/>
      <name val="Calibri"/>
      <family val="2"/>
      <scheme val="minor"/>
    </font>
    <font>
      <b/>
      <u/>
      <sz val="11"/>
      <color theme="10"/>
      <name val="Calibri"/>
      <family val="2"/>
      <scheme val="minor"/>
    </font>
    <font>
      <sz val="10"/>
      <color theme="1"/>
      <name val="Calibri"/>
      <family val="2"/>
      <scheme val="minor"/>
    </font>
    <font>
      <sz val="12"/>
      <color theme="1"/>
      <name val="Calibri"/>
      <family val="2"/>
      <scheme val="minor"/>
    </font>
    <font>
      <b/>
      <sz val="11"/>
      <color theme="9"/>
      <name val="Calibri"/>
      <family val="2"/>
      <scheme val="minor"/>
    </font>
    <font>
      <b/>
      <i/>
      <sz val="11"/>
      <color theme="0"/>
      <name val="Calibri"/>
      <family val="2"/>
      <scheme val="minor"/>
    </font>
    <font>
      <b/>
      <sz val="11"/>
      <name val="Calibri"/>
      <family val="2"/>
      <scheme val="minor"/>
    </font>
    <font>
      <sz val="11"/>
      <color rgb="FF000000"/>
      <name val="Calibri"/>
      <family val="2"/>
    </font>
    <font>
      <sz val="8"/>
      <name val="Calibri"/>
      <family val="2"/>
      <scheme val="minor"/>
    </font>
    <font>
      <b/>
      <sz val="9"/>
      <color theme="0"/>
      <name val="Calibri"/>
      <family val="2"/>
      <scheme val="minor"/>
    </font>
    <font>
      <b/>
      <sz val="11"/>
      <color theme="4" tint="-0.499984740745262"/>
      <name val="Calibri"/>
      <family val="2"/>
      <scheme val="minor"/>
    </font>
    <font>
      <b/>
      <sz val="10"/>
      <color theme="1"/>
      <name val="Calibri"/>
      <family val="2"/>
      <scheme val="minor"/>
    </font>
    <font>
      <b/>
      <sz val="11"/>
      <color theme="10"/>
      <name val="Calibri"/>
      <family val="2"/>
      <scheme val="minor"/>
    </font>
    <font>
      <sz val="11"/>
      <color theme="10"/>
      <name val="Calibri"/>
      <family val="2"/>
      <scheme val="minor"/>
    </font>
    <font>
      <sz val="10"/>
      <name val="Calibri"/>
      <family val="2"/>
      <scheme val="minor"/>
    </font>
    <font>
      <b/>
      <sz val="11"/>
      <color theme="8" tint="-0.249977111117893"/>
      <name val="Calibri"/>
      <family val="2"/>
      <scheme val="minor"/>
    </font>
    <font>
      <sz val="9"/>
      <color theme="1"/>
      <name val="Calibri"/>
      <family val="2"/>
      <scheme val="minor"/>
    </font>
    <font>
      <sz val="12"/>
      <color theme="0"/>
      <name val="Calibri"/>
      <family val="2"/>
      <scheme val="minor"/>
    </font>
    <font>
      <b/>
      <u/>
      <sz val="10"/>
      <color theme="10"/>
      <name val="Calibri"/>
      <family val="2"/>
      <scheme val="minor"/>
    </font>
    <font>
      <sz val="9"/>
      <name val="Calibri"/>
      <family val="2"/>
      <scheme val="minor"/>
    </font>
    <font>
      <b/>
      <sz val="9"/>
      <color theme="1"/>
      <name val="Calibri"/>
      <family val="2"/>
      <scheme val="minor"/>
    </font>
    <font>
      <sz val="16"/>
      <color theme="4" tint="-0.499984740745262"/>
      <name val="Calibri Light"/>
      <family val="2"/>
      <scheme val="major"/>
    </font>
    <font>
      <sz val="16"/>
      <color theme="0"/>
      <name val="Calibri Light"/>
      <family val="2"/>
      <scheme val="major"/>
    </font>
    <font>
      <sz val="20"/>
      <color theme="1"/>
      <name val="Calibri"/>
      <family val="2"/>
      <scheme val="minor"/>
    </font>
    <font>
      <b/>
      <sz val="10"/>
      <color theme="8" tint="-0.249977111117893"/>
      <name val="Calibri"/>
      <family val="2"/>
      <scheme val="minor"/>
    </font>
    <font>
      <b/>
      <sz val="10"/>
      <color theme="9" tint="-0.249977111117893"/>
      <name val="Calibri"/>
      <family val="2"/>
      <scheme val="minor"/>
    </font>
    <font>
      <sz val="11"/>
      <color theme="0"/>
      <name val="Calibri"/>
      <family val="2"/>
      <scheme val="minor"/>
    </font>
    <font>
      <b/>
      <sz val="11"/>
      <color theme="4" tint="-0.249977111117893"/>
      <name val="Calibri"/>
      <family val="2"/>
      <scheme val="minor"/>
    </font>
    <font>
      <b/>
      <i/>
      <sz val="11"/>
      <color theme="4" tint="-0.249977111117893"/>
      <name val="Calibri"/>
      <family val="2"/>
      <scheme val="minor"/>
    </font>
    <font>
      <i/>
      <sz val="9"/>
      <color theme="0" tint="-0.499984740745262"/>
      <name val="Calibri"/>
      <family val="2"/>
      <scheme val="minor"/>
    </font>
    <font>
      <b/>
      <sz val="10"/>
      <color theme="4" tint="-0.499984740745262"/>
      <name val="Calibri"/>
      <family val="2"/>
      <scheme val="minor"/>
    </font>
  </fonts>
  <fills count="11">
    <fill>
      <patternFill patternType="none"/>
    </fill>
    <fill>
      <patternFill patternType="gray125"/>
    </fill>
    <fill>
      <patternFill patternType="solid">
        <fgColor theme="4" tint="-0.499984740745262"/>
        <bgColor indexed="64"/>
      </patternFill>
    </fill>
    <fill>
      <patternFill patternType="solid">
        <fgColor theme="4" tint="0.79998168889431442"/>
        <bgColor indexed="64"/>
      </patternFill>
    </fill>
    <fill>
      <patternFill patternType="solid">
        <fgColor theme="9"/>
        <bgColor indexed="64"/>
      </patternFill>
    </fill>
    <fill>
      <patternFill patternType="solid">
        <fgColor theme="8"/>
        <bgColor indexed="64"/>
      </patternFill>
    </fill>
    <fill>
      <patternFill patternType="solid">
        <fgColor theme="4"/>
        <bgColor indexed="64"/>
      </patternFill>
    </fill>
    <fill>
      <patternFill patternType="solid">
        <fgColor theme="3"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gray0625">
        <bgColor theme="4" tint="0.79992065187536243"/>
      </patternFill>
    </fill>
  </fills>
  <borders count="34">
    <border>
      <left/>
      <right/>
      <top/>
      <bottom/>
      <diagonal/>
    </border>
    <border>
      <left style="thin">
        <color theme="8"/>
      </left>
      <right style="thin">
        <color theme="8"/>
      </right>
      <top style="thin">
        <color theme="8"/>
      </top>
      <bottom style="thin">
        <color theme="8"/>
      </bottom>
      <diagonal/>
    </border>
    <border>
      <left style="thin">
        <color auto="1"/>
      </left>
      <right style="thin">
        <color auto="1"/>
      </right>
      <top style="thin">
        <color auto="1"/>
      </top>
      <bottom style="thin">
        <color auto="1"/>
      </bottom>
      <diagonal/>
    </border>
    <border>
      <left style="thin">
        <color theme="4"/>
      </left>
      <right style="thin">
        <color theme="4"/>
      </right>
      <top style="thin">
        <color theme="4"/>
      </top>
      <bottom style="thin">
        <color theme="4"/>
      </bottom>
      <diagonal/>
    </border>
    <border>
      <left/>
      <right style="thin">
        <color theme="4"/>
      </right>
      <top style="thin">
        <color theme="4"/>
      </top>
      <bottom style="thin">
        <color theme="4"/>
      </bottom>
      <diagonal/>
    </border>
    <border>
      <left style="thin">
        <color theme="4"/>
      </left>
      <right style="thin">
        <color theme="4"/>
      </right>
      <top style="thin">
        <color theme="4"/>
      </top>
      <bottom/>
      <diagonal/>
    </border>
    <border>
      <left/>
      <right style="thin">
        <color theme="4"/>
      </right>
      <top/>
      <bottom/>
      <diagonal/>
    </border>
    <border>
      <left style="thin">
        <color theme="4"/>
      </left>
      <right/>
      <top/>
      <bottom/>
      <diagonal/>
    </border>
    <border>
      <left/>
      <right style="thin">
        <color auto="1"/>
      </right>
      <top/>
      <bottom/>
      <diagonal/>
    </border>
    <border>
      <left style="thin">
        <color auto="1"/>
      </left>
      <right style="thin">
        <color auto="1"/>
      </right>
      <top/>
      <bottom style="thin">
        <color auto="1"/>
      </bottom>
      <diagonal/>
    </border>
    <border>
      <left style="thin">
        <color indexed="64"/>
      </left>
      <right/>
      <top/>
      <bottom/>
      <diagonal/>
    </border>
    <border>
      <left/>
      <right style="thin">
        <color theme="4"/>
      </right>
      <top style="thin">
        <color theme="0"/>
      </top>
      <bottom/>
      <diagonal/>
    </border>
    <border>
      <left/>
      <right style="thin">
        <color auto="1"/>
      </right>
      <top style="thin">
        <color theme="0"/>
      </top>
      <bottom/>
      <diagonal/>
    </border>
    <border>
      <left/>
      <right/>
      <top style="thin">
        <color theme="4"/>
      </top>
      <bottom style="thin">
        <color theme="4"/>
      </bottom>
      <diagonal/>
    </border>
    <border>
      <left style="medium">
        <color theme="4" tint="-0.499984740745262"/>
      </left>
      <right/>
      <top/>
      <bottom/>
      <diagonal/>
    </border>
    <border>
      <left/>
      <right/>
      <top style="thin">
        <color theme="0"/>
      </top>
      <bottom/>
      <diagonal/>
    </border>
    <border>
      <left style="dotted">
        <color auto="1"/>
      </left>
      <right/>
      <top/>
      <bottom/>
      <diagonal/>
    </border>
    <border>
      <left style="dotted">
        <color auto="1"/>
      </left>
      <right/>
      <top/>
      <bottom style="dotted">
        <color auto="1"/>
      </bottom>
      <diagonal/>
    </border>
    <border>
      <left/>
      <right/>
      <top/>
      <bottom style="dotted">
        <color auto="1"/>
      </bottom>
      <diagonal/>
    </border>
    <border>
      <left style="hair">
        <color auto="1"/>
      </left>
      <right/>
      <top/>
      <bottom/>
      <diagonal/>
    </border>
    <border>
      <left style="hair">
        <color indexed="64"/>
      </left>
      <right style="thin">
        <color indexed="64"/>
      </right>
      <top/>
      <bottom/>
      <diagonal/>
    </border>
    <border>
      <left style="hair">
        <color indexed="64"/>
      </left>
      <right style="hair">
        <color indexed="64"/>
      </right>
      <top/>
      <bottom/>
      <diagonal/>
    </border>
    <border>
      <left style="thin">
        <color theme="4" tint="-0.499984740745262"/>
      </left>
      <right style="thin">
        <color theme="4" tint="-0.499984740745262"/>
      </right>
      <top style="thin">
        <color theme="4" tint="-0.499984740745262"/>
      </top>
      <bottom style="thin">
        <color theme="4" tint="-0.499984740745262"/>
      </bottom>
      <diagonal/>
    </border>
    <border>
      <left style="thin">
        <color theme="4" tint="-0.499984740745262"/>
      </left>
      <right/>
      <top style="thin">
        <color theme="4" tint="-0.499984740745262"/>
      </top>
      <bottom/>
      <diagonal/>
    </border>
    <border>
      <left/>
      <right/>
      <top style="thin">
        <color theme="4" tint="-0.499984740745262"/>
      </top>
      <bottom/>
      <diagonal/>
    </border>
    <border>
      <left/>
      <right style="thin">
        <color theme="4" tint="-0.499984740745262"/>
      </right>
      <top style="thin">
        <color theme="4" tint="-0.499984740745262"/>
      </top>
      <bottom/>
      <diagonal/>
    </border>
    <border>
      <left style="thin">
        <color theme="4" tint="-0.499984740745262"/>
      </left>
      <right/>
      <top/>
      <bottom/>
      <diagonal/>
    </border>
    <border>
      <left/>
      <right style="thin">
        <color theme="4" tint="-0.499984740745262"/>
      </right>
      <top/>
      <bottom/>
      <diagonal/>
    </border>
    <border>
      <left style="thin">
        <color theme="4" tint="-0.499984740745262"/>
      </left>
      <right/>
      <top/>
      <bottom style="thin">
        <color theme="4" tint="-0.499984740745262"/>
      </bottom>
      <diagonal/>
    </border>
    <border>
      <left/>
      <right/>
      <top/>
      <bottom style="thin">
        <color theme="4" tint="-0.499984740745262"/>
      </bottom>
      <diagonal/>
    </border>
    <border>
      <left/>
      <right style="thin">
        <color theme="4" tint="-0.499984740745262"/>
      </right>
      <top/>
      <bottom style="thin">
        <color theme="4" tint="-0.499984740745262"/>
      </bottom>
      <diagonal/>
    </border>
    <border>
      <left/>
      <right/>
      <top style="dotted">
        <color auto="1"/>
      </top>
      <bottom/>
      <diagonal/>
    </border>
    <border>
      <left style="thin">
        <color theme="4" tint="-0.499984740745262"/>
      </left>
      <right/>
      <top style="thin">
        <color theme="4" tint="-0.499984740745262"/>
      </top>
      <bottom style="thin">
        <color theme="4" tint="-0.499984740745262"/>
      </bottom>
      <diagonal/>
    </border>
    <border>
      <left/>
      <right style="thin">
        <color theme="4" tint="-0.499984740745262"/>
      </right>
      <top style="thin">
        <color theme="4" tint="-0.499984740745262"/>
      </top>
      <bottom style="thin">
        <color theme="4" tint="-0.499984740745262"/>
      </bottom>
      <diagonal/>
    </border>
  </borders>
  <cellStyleXfs count="4">
    <xf numFmtId="0" fontId="0" fillId="0" borderId="0"/>
    <xf numFmtId="0" fontId="9" fillId="0" borderId="0" applyNumberFormat="0" applyFill="0" applyBorder="0" applyAlignment="0" applyProtection="0"/>
    <xf numFmtId="0" fontId="16" fillId="0" borderId="0"/>
    <xf numFmtId="0" fontId="16" fillId="0" borderId="0"/>
  </cellStyleXfs>
  <cellXfs count="192">
    <xf numFmtId="0" fontId="0" fillId="0" borderId="0" xfId="0"/>
    <xf numFmtId="0" fontId="2" fillId="0" borderId="0" xfId="0" applyFont="1"/>
    <xf numFmtId="0" fontId="4" fillId="0" borderId="0" xfId="0" applyFont="1" applyAlignment="1">
      <alignment horizontal="left"/>
    </xf>
    <xf numFmtId="0" fontId="3" fillId="0" borderId="0" xfId="0" applyFont="1" applyAlignment="1">
      <alignment horizontal="left"/>
    </xf>
    <xf numFmtId="0" fontId="2" fillId="0" borderId="0" xfId="0" applyFont="1" applyAlignment="1">
      <alignment horizontal="left"/>
    </xf>
    <xf numFmtId="0" fontId="7" fillId="0" borderId="0" xfId="0" applyFont="1"/>
    <xf numFmtId="0" fontId="0" fillId="0" borderId="0" xfId="0" applyAlignment="1">
      <alignment vertical="center"/>
    </xf>
    <xf numFmtId="0" fontId="14" fillId="6" borderId="6" xfId="0" applyFont="1" applyFill="1" applyBorder="1" applyAlignment="1">
      <alignment horizontal="center" vertical="center"/>
    </xf>
    <xf numFmtId="0" fontId="0" fillId="8" borderId="3" xfId="0" applyFill="1" applyBorder="1" applyAlignment="1">
      <alignment horizontal="center" vertical="center"/>
    </xf>
    <xf numFmtId="0" fontId="0" fillId="0" borderId="2" xfId="0" applyBorder="1" applyAlignment="1" applyProtection="1">
      <alignment horizontal="center" vertical="center"/>
      <protection locked="0"/>
    </xf>
    <xf numFmtId="0" fontId="0" fillId="3" borderId="4" xfId="0" applyFill="1" applyBorder="1" applyAlignment="1">
      <alignment horizontal="center" vertical="center"/>
    </xf>
    <xf numFmtId="0" fontId="0" fillId="3" borderId="3" xfId="0" applyFill="1" applyBorder="1" applyAlignment="1">
      <alignment horizontal="center" vertical="center"/>
    </xf>
    <xf numFmtId="49" fontId="0" fillId="0" borderId="2" xfId="0" applyNumberFormat="1" applyBorder="1" applyAlignment="1" applyProtection="1">
      <alignment horizontal="center" vertical="center"/>
      <protection locked="0"/>
    </xf>
    <xf numFmtId="49" fontId="0" fillId="0" borderId="9" xfId="0" applyNumberFormat="1" applyBorder="1" applyAlignment="1" applyProtection="1">
      <alignment horizontal="center" vertical="center"/>
      <protection locked="0"/>
    </xf>
    <xf numFmtId="0" fontId="14" fillId="6" borderId="7" xfId="0" applyFont="1" applyFill="1" applyBorder="1" applyAlignment="1">
      <alignment horizontal="center" vertical="center"/>
    </xf>
    <xf numFmtId="0" fontId="14" fillId="6" borderId="5" xfId="0" applyFont="1" applyFill="1" applyBorder="1" applyAlignment="1">
      <alignment horizontal="center" vertical="center"/>
    </xf>
    <xf numFmtId="0" fontId="14" fillId="6" borderId="8" xfId="0" applyFont="1" applyFill="1" applyBorder="1" applyAlignment="1">
      <alignment horizontal="right" vertical="center"/>
    </xf>
    <xf numFmtId="0" fontId="14" fillId="6" borderId="11" xfId="0" applyFont="1" applyFill="1" applyBorder="1" applyAlignment="1">
      <alignment horizontal="center" vertical="center"/>
    </xf>
    <xf numFmtId="0" fontId="14" fillId="6" borderId="12" xfId="0" applyFont="1" applyFill="1" applyBorder="1" applyAlignment="1">
      <alignment horizontal="center" vertical="center"/>
    </xf>
    <xf numFmtId="0" fontId="0" fillId="7" borderId="10" xfId="0" applyFill="1" applyBorder="1" applyAlignment="1">
      <alignment horizontal="center" vertical="center"/>
    </xf>
    <xf numFmtId="0" fontId="0" fillId="7" borderId="0" xfId="0" applyFill="1" applyAlignment="1">
      <alignment vertical="center"/>
    </xf>
    <xf numFmtId="0" fontId="0" fillId="7" borderId="13" xfId="0" applyFill="1" applyBorder="1" applyAlignment="1">
      <alignment vertical="center"/>
    </xf>
    <xf numFmtId="0" fontId="0" fillId="7" borderId="4" xfId="0" applyFill="1" applyBorder="1" applyAlignment="1">
      <alignment vertical="center"/>
    </xf>
    <xf numFmtId="0" fontId="0" fillId="0" borderId="0" xfId="0" applyProtection="1">
      <protection locked="0"/>
    </xf>
    <xf numFmtId="0" fontId="20" fillId="0" borderId="0" xfId="0" applyFont="1"/>
    <xf numFmtId="0" fontId="11" fillId="0" borderId="0" xfId="0" applyFont="1"/>
    <xf numFmtId="0" fontId="0" fillId="2" borderId="0" xfId="0" applyFill="1"/>
    <xf numFmtId="0" fontId="11" fillId="0" borderId="0" xfId="0" applyFont="1" applyAlignment="1">
      <alignment vertical="center"/>
    </xf>
    <xf numFmtId="0" fontId="11" fillId="0" borderId="0" xfId="0" applyFont="1" applyAlignment="1">
      <alignment horizontal="left" vertical="center"/>
    </xf>
    <xf numFmtId="0" fontId="20" fillId="2" borderId="0" xfId="0" applyFont="1" applyFill="1"/>
    <xf numFmtId="0" fontId="20" fillId="0" borderId="0" xfId="0" applyFont="1" applyAlignment="1">
      <alignment vertical="center"/>
    </xf>
    <xf numFmtId="0" fontId="8" fillId="0" borderId="0" xfId="0" applyFont="1"/>
    <xf numFmtId="0" fontId="23" fillId="0" borderId="0" xfId="0" applyFont="1" applyAlignment="1">
      <alignment vertical="center"/>
    </xf>
    <xf numFmtId="0" fontId="11" fillId="0" borderId="0" xfId="0" applyFont="1" applyAlignment="1">
      <alignment vertical="top"/>
    </xf>
    <xf numFmtId="0" fontId="11" fillId="2" borderId="0" xfId="0" applyFont="1" applyFill="1"/>
    <xf numFmtId="0" fontId="24" fillId="0" borderId="0" xfId="0" applyFont="1" applyAlignment="1">
      <alignment horizontal="center"/>
    </xf>
    <xf numFmtId="0" fontId="6" fillId="0" borderId="0" xfId="0" applyFont="1" applyAlignment="1">
      <alignment horizontal="left"/>
    </xf>
    <xf numFmtId="0" fontId="1" fillId="2" borderId="0" xfId="0" applyFont="1" applyFill="1"/>
    <xf numFmtId="0" fontId="15" fillId="0" borderId="0" xfId="0" applyFont="1"/>
    <xf numFmtId="0" fontId="8" fillId="0" borderId="16" xfId="0" applyFont="1" applyBorder="1"/>
    <xf numFmtId="0" fontId="8" fillId="0" borderId="16" xfId="0" applyFont="1" applyBorder="1" applyAlignment="1">
      <alignment horizontal="left" indent="1"/>
    </xf>
    <xf numFmtId="0" fontId="11" fillId="0" borderId="0" xfId="0" applyFont="1" applyProtection="1">
      <protection locked="0"/>
    </xf>
    <xf numFmtId="0" fontId="27" fillId="0" borderId="0" xfId="1" applyFont="1" applyAlignment="1"/>
    <xf numFmtId="49" fontId="11" fillId="0" borderId="0" xfId="0" applyNumberFormat="1" applyFont="1" applyAlignment="1">
      <alignment horizontal="left"/>
    </xf>
    <xf numFmtId="0" fontId="11" fillId="0" borderId="0" xfId="0" applyFont="1" applyAlignment="1">
      <alignment horizontal="right"/>
    </xf>
    <xf numFmtId="164" fontId="11" fillId="0" borderId="0" xfId="0" applyNumberFormat="1" applyFont="1" applyAlignment="1">
      <alignment horizontal="right"/>
    </xf>
    <xf numFmtId="0" fontId="23" fillId="0" borderId="0" xfId="0" applyFont="1"/>
    <xf numFmtId="49" fontId="11" fillId="0" borderId="0" xfId="0" applyNumberFormat="1" applyFont="1" applyAlignment="1">
      <alignment horizontal="left" vertical="top"/>
    </xf>
    <xf numFmtId="0" fontId="23" fillId="0" borderId="0" xfId="0" applyFont="1" applyAlignment="1">
      <alignment horizontal="left" vertical="center"/>
    </xf>
    <xf numFmtId="0" fontId="23" fillId="0" borderId="0" xfId="0" quotePrefix="1" applyFont="1" applyAlignment="1">
      <alignment horizontal="left" vertical="center"/>
    </xf>
    <xf numFmtId="166" fontId="23" fillId="0" borderId="14" xfId="0" applyNumberFormat="1" applyFont="1" applyBorder="1" applyAlignment="1">
      <alignment horizontal="right" vertical="center"/>
    </xf>
    <xf numFmtId="165" fontId="23" fillId="0" borderId="0" xfId="0" applyNumberFormat="1" applyFont="1" applyAlignment="1" applyProtection="1">
      <alignment horizontal="right" vertical="center"/>
      <protection locked="0"/>
    </xf>
    <xf numFmtId="164" fontId="11" fillId="0" borderId="0" xfId="0" applyNumberFormat="1" applyFont="1" applyAlignment="1">
      <alignment vertical="center"/>
    </xf>
    <xf numFmtId="0" fontId="11" fillId="0" borderId="0" xfId="0" quotePrefix="1" applyFont="1" applyAlignment="1">
      <alignment horizontal="left" vertical="center"/>
    </xf>
    <xf numFmtId="165" fontId="11" fillId="0" borderId="0" xfId="0" applyNumberFormat="1" applyFont="1" applyAlignment="1" applyProtection="1">
      <alignment horizontal="right" vertical="center"/>
      <protection locked="0"/>
    </xf>
    <xf numFmtId="165" fontId="11" fillId="0" borderId="0" xfId="0" quotePrefix="1" applyNumberFormat="1" applyFont="1" applyAlignment="1" applyProtection="1">
      <alignment horizontal="right" vertical="center"/>
      <protection locked="0"/>
    </xf>
    <xf numFmtId="0" fontId="11" fillId="2" borderId="0" xfId="0" applyFont="1" applyFill="1" applyAlignment="1">
      <alignment horizontal="left"/>
    </xf>
    <xf numFmtId="0" fontId="11" fillId="1" borderId="0" xfId="0" applyFont="1" applyFill="1"/>
    <xf numFmtId="0" fontId="23" fillId="1" borderId="0" xfId="0" applyFont="1" applyFill="1"/>
    <xf numFmtId="0" fontId="11" fillId="0" borderId="0" xfId="0" applyFont="1" applyAlignment="1">
      <alignment horizontal="left"/>
    </xf>
    <xf numFmtId="0" fontId="20" fillId="0" borderId="0" xfId="0" applyFont="1" applyAlignment="1">
      <alignment horizontal="left"/>
    </xf>
    <xf numFmtId="0" fontId="18" fillId="2" borderId="0" xfId="0" applyFont="1" applyFill="1" applyAlignment="1">
      <alignment vertical="center"/>
    </xf>
    <xf numFmtId="0" fontId="18" fillId="2" borderId="0" xfId="0" applyFont="1" applyFill="1" applyAlignment="1">
      <alignment horizontal="left" vertical="center"/>
    </xf>
    <xf numFmtId="0" fontId="18" fillId="2" borderId="14" xfId="0" applyFont="1" applyFill="1" applyBorder="1" applyAlignment="1">
      <alignment horizontal="center" vertical="center"/>
    </xf>
    <xf numFmtId="0" fontId="18" fillId="2" borderId="0" xfId="0" applyFont="1" applyFill="1" applyAlignment="1">
      <alignment horizontal="center" vertical="center"/>
    </xf>
    <xf numFmtId="0" fontId="25" fillId="0" borderId="0" xfId="0" applyFont="1" applyAlignment="1">
      <alignment vertical="center"/>
    </xf>
    <xf numFmtId="164" fontId="25" fillId="0" borderId="0" xfId="0" applyNumberFormat="1" applyFont="1" applyAlignment="1">
      <alignment vertical="center"/>
    </xf>
    <xf numFmtId="0" fontId="28" fillId="0" borderId="0" xfId="0" applyFont="1" applyAlignment="1">
      <alignment horizontal="left" vertical="center"/>
    </xf>
    <xf numFmtId="0" fontId="29" fillId="2" borderId="0" xfId="0" applyFont="1" applyFill="1" applyAlignment="1">
      <alignment vertical="center"/>
    </xf>
    <xf numFmtId="0" fontId="29" fillId="0" borderId="0" xfId="0" applyFont="1" applyAlignment="1">
      <alignment vertical="center"/>
    </xf>
    <xf numFmtId="0" fontId="24" fillId="0" borderId="0" xfId="0" applyFont="1" applyAlignment="1">
      <alignment vertical="top"/>
    </xf>
    <xf numFmtId="0" fontId="30" fillId="0" borderId="0" xfId="0" applyFont="1" applyAlignment="1">
      <alignment vertical="center"/>
    </xf>
    <xf numFmtId="0" fontId="0" fillId="2" borderId="0" xfId="0" applyFill="1" applyAlignment="1">
      <alignment vertical="top" wrapText="1"/>
    </xf>
    <xf numFmtId="0" fontId="24" fillId="2" borderId="0" xfId="0" applyFont="1" applyFill="1" applyAlignment="1">
      <alignment vertical="top"/>
    </xf>
    <xf numFmtId="0" fontId="0" fillId="0" borderId="0" xfId="0" applyAlignment="1">
      <alignment vertical="top" wrapText="1"/>
    </xf>
    <xf numFmtId="0" fontId="0" fillId="9" borderId="1" xfId="0" applyFill="1" applyBorder="1" applyAlignment="1">
      <alignment vertical="center"/>
    </xf>
    <xf numFmtId="0" fontId="0" fillId="0" borderId="0" xfId="0" applyAlignment="1">
      <alignment horizontal="left" indent="1"/>
    </xf>
    <xf numFmtId="0" fontId="0" fillId="0" borderId="18" xfId="0" applyBorder="1"/>
    <xf numFmtId="0" fontId="0" fillId="0" borderId="17" xfId="0" applyBorder="1"/>
    <xf numFmtId="49" fontId="0" fillId="0" borderId="2" xfId="0" applyNumberFormat="1" applyBorder="1" applyAlignment="1">
      <alignment horizontal="center" vertical="center"/>
    </xf>
    <xf numFmtId="14" fontId="0" fillId="0" borderId="2" xfId="0" applyNumberFormat="1" applyBorder="1" applyAlignment="1">
      <alignment horizontal="center" vertical="center"/>
    </xf>
    <xf numFmtId="0" fontId="14" fillId="6" borderId="0" xfId="0" applyFont="1" applyFill="1" applyAlignment="1">
      <alignment horizontal="right" vertical="center"/>
    </xf>
    <xf numFmtId="0" fontId="0" fillId="0" borderId="2" xfId="0" applyBorder="1" applyAlignment="1">
      <alignment horizontal="center" vertical="center"/>
    </xf>
    <xf numFmtId="0" fontId="0" fillId="0" borderId="10" xfId="0" applyBorder="1"/>
    <xf numFmtId="0" fontId="23" fillId="0" borderId="0" xfId="0" applyFont="1" applyAlignment="1">
      <alignment vertical="top"/>
    </xf>
    <xf numFmtId="165" fontId="11" fillId="0" borderId="0" xfId="0" applyNumberFormat="1" applyFont="1" applyAlignment="1">
      <alignment vertical="center"/>
    </xf>
    <xf numFmtId="0" fontId="11" fillId="0" borderId="10" xfId="0" applyFont="1" applyBorder="1"/>
    <xf numFmtId="0" fontId="25" fillId="0" borderId="10" xfId="0" applyFont="1" applyBorder="1" applyAlignment="1">
      <alignment vertical="center"/>
    </xf>
    <xf numFmtId="0" fontId="11" fillId="0" borderId="10" xfId="0" applyFont="1" applyBorder="1" applyAlignment="1">
      <alignment vertical="center"/>
    </xf>
    <xf numFmtId="165" fontId="11" fillId="0" borderId="10" xfId="0" applyNumberFormat="1" applyFont="1" applyBorder="1" applyAlignment="1">
      <alignment vertical="center"/>
    </xf>
    <xf numFmtId="164" fontId="25" fillId="0" borderId="10" xfId="0" applyNumberFormat="1" applyFont="1" applyBorder="1" applyAlignment="1">
      <alignment vertical="center"/>
    </xf>
    <xf numFmtId="0" fontId="23" fillId="0" borderId="10" xfId="0" applyFont="1" applyBorder="1"/>
    <xf numFmtId="0" fontId="28" fillId="0" borderId="10" xfId="0" applyFont="1" applyBorder="1" applyAlignment="1">
      <alignment horizontal="left" vertical="center"/>
    </xf>
    <xf numFmtId="0" fontId="23" fillId="0" borderId="10" xfId="0" applyFont="1" applyBorder="1" applyAlignment="1">
      <alignment vertical="center"/>
    </xf>
    <xf numFmtId="164" fontId="11" fillId="0" borderId="10" xfId="0" applyNumberFormat="1" applyFont="1" applyBorder="1" applyAlignment="1">
      <alignment vertical="center"/>
    </xf>
    <xf numFmtId="0" fontId="28" fillId="0" borderId="19" xfId="0" applyFont="1" applyBorder="1" applyAlignment="1">
      <alignment horizontal="left" vertical="center"/>
    </xf>
    <xf numFmtId="0" fontId="23" fillId="0" borderId="19" xfId="0" applyFont="1" applyBorder="1" applyAlignment="1">
      <alignment vertical="center"/>
    </xf>
    <xf numFmtId="0" fontId="25" fillId="0" borderId="19" xfId="0" applyFont="1" applyBorder="1" applyAlignment="1">
      <alignment vertical="center"/>
    </xf>
    <xf numFmtId="0" fontId="11" fillId="0" borderId="19" xfId="0" applyFont="1" applyBorder="1" applyAlignment="1">
      <alignment vertical="center"/>
    </xf>
    <xf numFmtId="0" fontId="25" fillId="0" borderId="21" xfId="0" applyFont="1" applyBorder="1" applyAlignment="1">
      <alignment vertical="center"/>
    </xf>
    <xf numFmtId="0" fontId="28" fillId="0" borderId="20" xfId="0" applyFont="1" applyBorder="1" applyAlignment="1">
      <alignment horizontal="left" vertical="center"/>
    </xf>
    <xf numFmtId="0" fontId="11" fillId="0" borderId="21" xfId="0" applyFont="1" applyBorder="1" applyAlignment="1">
      <alignment vertical="center"/>
    </xf>
    <xf numFmtId="0" fontId="11" fillId="0" borderId="20" xfId="0" applyFont="1" applyBorder="1" applyAlignment="1">
      <alignment vertical="center"/>
    </xf>
    <xf numFmtId="164" fontId="25" fillId="0" borderId="19" xfId="0" applyNumberFormat="1" applyFont="1" applyBorder="1" applyAlignment="1">
      <alignment vertical="center"/>
    </xf>
    <xf numFmtId="164" fontId="11" fillId="0" borderId="21" xfId="0" applyNumberFormat="1" applyFont="1" applyBorder="1" applyAlignment="1">
      <alignment vertical="center"/>
    </xf>
    <xf numFmtId="0" fontId="33" fillId="0" borderId="0" xfId="0" applyFont="1" applyAlignment="1">
      <alignment vertical="center"/>
    </xf>
    <xf numFmtId="0" fontId="33" fillId="0" borderId="0" xfId="0" applyFont="1" applyAlignment="1">
      <alignment horizontal="left" vertical="center" indent="1"/>
    </xf>
    <xf numFmtId="49" fontId="0" fillId="8" borderId="4" xfId="0" applyNumberFormat="1" applyFill="1" applyBorder="1" applyAlignment="1">
      <alignment horizontal="center" vertical="center"/>
    </xf>
    <xf numFmtId="0" fontId="2" fillId="0" borderId="18" xfId="0" applyFont="1" applyBorder="1"/>
    <xf numFmtId="0" fontId="33" fillId="0" borderId="0" xfId="0" applyFont="1" applyAlignment="1">
      <alignment horizontal="left" vertical="top"/>
    </xf>
    <xf numFmtId="0" fontId="35" fillId="0" borderId="0" xfId="0" applyFont="1" applyAlignment="1" applyProtection="1">
      <alignment vertical="top"/>
      <protection hidden="1"/>
    </xf>
    <xf numFmtId="0" fontId="25" fillId="3" borderId="0" xfId="0" applyFont="1" applyFill="1" applyAlignment="1">
      <alignment horizontal="center" vertical="center"/>
    </xf>
    <xf numFmtId="164" fontId="25" fillId="10" borderId="0" xfId="0" applyNumberFormat="1" applyFont="1" applyFill="1" applyAlignment="1">
      <alignment horizontal="center" vertical="center"/>
    </xf>
    <xf numFmtId="0" fontId="33" fillId="0" borderId="0" xfId="0" applyFont="1" applyAlignment="1">
      <alignment vertical="center" wrapText="1"/>
    </xf>
    <xf numFmtId="0" fontId="11" fillId="0" borderId="0" xfId="0" applyFont="1" applyAlignment="1">
      <alignment horizontal="center" vertical="center"/>
    </xf>
    <xf numFmtId="0" fontId="24" fillId="0" borderId="18" xfId="0" applyFont="1" applyBorder="1" applyAlignment="1">
      <alignment vertical="top"/>
    </xf>
    <xf numFmtId="0" fontId="11" fillId="0" borderId="10" xfId="0" applyFont="1" applyBorder="1" applyAlignment="1">
      <alignment horizontal="left" vertical="center"/>
    </xf>
    <xf numFmtId="0" fontId="11" fillId="0" borderId="0" xfId="0" applyFont="1" applyAlignment="1">
      <alignment vertical="center" wrapText="1"/>
    </xf>
    <xf numFmtId="0" fontId="0" fillId="0" borderId="16" xfId="0" applyBorder="1"/>
    <xf numFmtId="0" fontId="19" fillId="0" borderId="0" xfId="0" applyFont="1"/>
    <xf numFmtId="0" fontId="21" fillId="0" borderId="16" xfId="1" applyFont="1" applyBorder="1" applyAlignment="1" applyProtection="1"/>
    <xf numFmtId="0" fontId="21" fillId="0" borderId="0" xfId="1" applyFont="1" applyBorder="1" applyAlignment="1" applyProtection="1"/>
    <xf numFmtId="0" fontId="21" fillId="0" borderId="0" xfId="1" applyFont="1" applyAlignment="1" applyProtection="1"/>
    <xf numFmtId="0" fontId="22" fillId="0" borderId="16" xfId="1" applyFont="1" applyBorder="1" applyAlignment="1" applyProtection="1"/>
    <xf numFmtId="0" fontId="22" fillId="0" borderId="0" xfId="1" applyFont="1" applyBorder="1" applyAlignment="1" applyProtection="1"/>
    <xf numFmtId="0" fontId="22" fillId="0" borderId="0" xfId="1" applyFont="1" applyAlignment="1" applyProtection="1"/>
    <xf numFmtId="0" fontId="10" fillId="0" borderId="16" xfId="1" applyFont="1" applyBorder="1" applyAlignment="1" applyProtection="1"/>
    <xf numFmtId="0" fontId="10" fillId="0" borderId="0" xfId="1" applyFont="1" applyBorder="1" applyAlignment="1" applyProtection="1"/>
    <xf numFmtId="0" fontId="10" fillId="0" borderId="0" xfId="1" applyFont="1" applyAlignment="1" applyProtection="1"/>
    <xf numFmtId="0" fontId="8" fillId="0" borderId="16" xfId="0" applyFont="1" applyBorder="1" applyProtection="1">
      <protection locked="0"/>
    </xf>
    <xf numFmtId="10" fontId="8" fillId="3" borderId="0" xfId="1" applyNumberFormat="1" applyFont="1" applyFill="1" applyAlignment="1">
      <alignment horizontal="center" vertical="center"/>
    </xf>
    <xf numFmtId="166" fontId="8" fillId="3" borderId="0" xfId="1" applyNumberFormat="1" applyFont="1" applyFill="1" applyAlignment="1">
      <alignment horizontal="center" vertical="center"/>
    </xf>
    <xf numFmtId="0" fontId="33" fillId="0" borderId="0" xfId="0" applyFont="1" applyAlignment="1">
      <alignment horizontal="left" vertical="center"/>
    </xf>
    <xf numFmtId="49" fontId="39" fillId="0" borderId="0" xfId="0" applyNumberFormat="1" applyFont="1" applyAlignment="1">
      <alignment horizontal="right" vertical="top"/>
    </xf>
    <xf numFmtId="0" fontId="0" fillId="0" borderId="0" xfId="0" applyAlignment="1" applyProtection="1">
      <alignment vertical="top"/>
      <protection locked="0"/>
    </xf>
    <xf numFmtId="0" fontId="0" fillId="0" borderId="0" xfId="0" applyAlignment="1">
      <alignment vertical="top"/>
    </xf>
    <xf numFmtId="0" fontId="1" fillId="0" borderId="0" xfId="0" applyFont="1" applyAlignment="1">
      <alignment vertical="top"/>
    </xf>
    <xf numFmtId="0" fontId="5" fillId="0" borderId="0" xfId="0" applyFont="1" applyAlignment="1">
      <alignment vertical="top"/>
    </xf>
    <xf numFmtId="0" fontId="31" fillId="0" borderId="0" xfId="0" applyFont="1" applyAlignment="1">
      <alignment vertical="top"/>
    </xf>
    <xf numFmtId="0" fontId="2" fillId="0" borderId="0" xfId="0" applyFont="1" applyAlignment="1">
      <alignment vertical="top"/>
    </xf>
    <xf numFmtId="0" fontId="0" fillId="2" borderId="0" xfId="0" applyFill="1" applyAlignment="1">
      <alignment vertical="top"/>
    </xf>
    <xf numFmtId="0" fontId="19" fillId="0" borderId="0" xfId="0" applyFont="1" applyAlignment="1">
      <alignment horizontal="left" vertical="top"/>
    </xf>
    <xf numFmtId="0" fontId="10" fillId="0" borderId="0" xfId="1" applyFont="1" applyAlignment="1">
      <alignment vertical="top"/>
    </xf>
    <xf numFmtId="0" fontId="15" fillId="0" borderId="0" xfId="0" applyFont="1" applyAlignment="1">
      <alignment horizontal="center" vertical="top"/>
    </xf>
    <xf numFmtId="0" fontId="15" fillId="0" borderId="0" xfId="0" applyFont="1" applyAlignment="1">
      <alignment horizontal="left" vertical="top"/>
    </xf>
    <xf numFmtId="0" fontId="36" fillId="0" borderId="0" xfId="1" applyFont="1" applyAlignment="1">
      <alignment vertical="top"/>
    </xf>
    <xf numFmtId="0" fontId="0" fillId="0" borderId="31" xfId="0" applyBorder="1" applyAlignment="1">
      <alignment vertical="top"/>
    </xf>
    <xf numFmtId="0" fontId="0" fillId="0" borderId="18" xfId="0" applyBorder="1" applyAlignment="1">
      <alignment vertical="top"/>
    </xf>
    <xf numFmtId="0" fontId="2" fillId="0" borderId="0" xfId="0" applyFont="1" applyAlignment="1">
      <alignment horizontal="left" vertical="top"/>
    </xf>
    <xf numFmtId="0" fontId="13" fillId="0" borderId="0" xfId="0" applyFont="1" applyAlignment="1">
      <alignment horizontal="left" vertical="top"/>
    </xf>
    <xf numFmtId="0" fontId="8" fillId="0" borderId="0" xfId="0" applyFont="1" applyAlignment="1">
      <alignment vertical="top"/>
    </xf>
    <xf numFmtId="0" fontId="15" fillId="0" borderId="0" xfId="0" applyFont="1" applyAlignment="1">
      <alignment horizontal="center" vertical="center"/>
    </xf>
    <xf numFmtId="0" fontId="15" fillId="0" borderId="0" xfId="0" applyFont="1" applyAlignment="1">
      <alignment horizontal="left" vertical="center"/>
    </xf>
    <xf numFmtId="0" fontId="34" fillId="0" borderId="0" xfId="0" applyFont="1" applyAlignment="1">
      <alignment horizontal="left" vertical="center" indent="1"/>
    </xf>
    <xf numFmtId="0" fontId="10" fillId="0" borderId="0" xfId="1" applyFont="1" applyAlignment="1" applyProtection="1">
      <alignment vertical="center"/>
      <protection locked="0"/>
    </xf>
    <xf numFmtId="0" fontId="2" fillId="0" borderId="0" xfId="0" applyFont="1" applyAlignment="1">
      <alignment vertical="center"/>
    </xf>
    <xf numFmtId="0" fontId="25" fillId="3" borderId="22" xfId="0" applyFont="1" applyFill="1" applyBorder="1" applyAlignment="1">
      <alignment horizontal="center" vertical="center"/>
    </xf>
    <xf numFmtId="0" fontId="0" fillId="0" borderId="0" xfId="0" applyAlignment="1" applyProtection="1">
      <alignment horizontal="center" vertical="center"/>
      <protection locked="0"/>
    </xf>
    <xf numFmtId="0" fontId="36" fillId="0" borderId="0" xfId="1" applyFont="1" applyAlignment="1">
      <alignment vertical="center"/>
    </xf>
    <xf numFmtId="0" fontId="23" fillId="3" borderId="22" xfId="0" applyFont="1" applyFill="1" applyBorder="1" applyAlignment="1" applyProtection="1">
      <alignment horizontal="center" vertical="center"/>
      <protection locked="0"/>
    </xf>
    <xf numFmtId="0" fontId="11" fillId="0" borderId="10" xfId="0" applyNumberFormat="1" applyFont="1" applyBorder="1" applyAlignment="1">
      <alignment vertical="center"/>
    </xf>
    <xf numFmtId="0" fontId="11" fillId="0" borderId="0" xfId="0" applyNumberFormat="1" applyFont="1" applyAlignment="1">
      <alignment vertical="center"/>
    </xf>
    <xf numFmtId="0" fontId="0" fillId="5" borderId="0" xfId="0" applyFill="1" applyAlignment="1">
      <alignment vertical="center"/>
    </xf>
    <xf numFmtId="0" fontId="0" fillId="4" borderId="0" xfId="0" applyFill="1" applyAlignment="1">
      <alignment vertical="center"/>
    </xf>
    <xf numFmtId="0" fontId="34" fillId="0" borderId="0" xfId="0" applyFont="1" applyAlignment="1">
      <alignment horizontal="left" vertical="center"/>
    </xf>
    <xf numFmtId="0" fontId="0" fillId="0" borderId="0" xfId="0" applyAlignment="1">
      <alignment horizontal="left" vertical="center"/>
    </xf>
    <xf numFmtId="0" fontId="11" fillId="0" borderId="0" xfId="0" applyFont="1" applyAlignment="1">
      <alignment horizontal="left" vertical="center" indent="1"/>
    </xf>
    <xf numFmtId="0" fontId="0" fillId="0" borderId="0" xfId="0" applyAlignment="1">
      <alignment horizontal="left" vertical="center" indent="1"/>
    </xf>
    <xf numFmtId="0" fontId="22" fillId="0" borderId="0" xfId="1" applyFont="1" applyAlignment="1" applyProtection="1"/>
    <xf numFmtId="0" fontId="10" fillId="0" borderId="0" xfId="1" applyFont="1" applyAlignment="1" applyProtection="1">
      <protection locked="0"/>
    </xf>
    <xf numFmtId="0" fontId="5" fillId="2" borderId="0" xfId="0" applyFont="1" applyFill="1" applyAlignment="1">
      <alignment horizontal="center"/>
    </xf>
    <xf numFmtId="0" fontId="24" fillId="0" borderId="0" xfId="0" applyFont="1" applyAlignment="1">
      <alignment horizontal="center" vertical="center"/>
    </xf>
    <xf numFmtId="0" fontId="26" fillId="2" borderId="0" xfId="0" applyFont="1" applyFill="1" applyAlignment="1">
      <alignment horizontal="center" vertical="top"/>
    </xf>
    <xf numFmtId="0" fontId="21" fillId="0" borderId="0" xfId="1" applyFont="1" applyAlignment="1" applyProtection="1"/>
    <xf numFmtId="0" fontId="30" fillId="0" borderId="0" xfId="0" applyFont="1" applyAlignment="1">
      <alignment horizontal="left" vertical="center"/>
    </xf>
    <xf numFmtId="0" fontId="11" fillId="0" borderId="0" xfId="0" applyFont="1" applyAlignment="1">
      <alignment horizontal="left" vertical="center" wrapText="1"/>
    </xf>
    <xf numFmtId="0" fontId="23" fillId="3" borderId="32" xfId="0" applyFont="1" applyFill="1" applyBorder="1" applyAlignment="1" applyProtection="1">
      <alignment horizontal="center" vertical="center"/>
      <protection locked="0"/>
    </xf>
    <xf numFmtId="0" fontId="23" fillId="3" borderId="33" xfId="0" applyFont="1" applyFill="1" applyBorder="1" applyAlignment="1" applyProtection="1">
      <alignment horizontal="center" vertical="center"/>
      <protection locked="0"/>
    </xf>
    <xf numFmtId="0" fontId="32" fillId="0" borderId="0" xfId="0" applyFont="1" applyAlignment="1">
      <alignment horizontal="right" vertical="center" wrapText="1"/>
    </xf>
    <xf numFmtId="0" fontId="12" fillId="0" borderId="0" xfId="0" applyFont="1" applyAlignment="1">
      <alignment horizontal="center" vertical="center" wrapText="1"/>
    </xf>
    <xf numFmtId="166" fontId="8" fillId="3" borderId="0" xfId="1" applyNumberFormat="1" applyFont="1" applyFill="1" applyBorder="1" applyAlignment="1" applyProtection="1">
      <alignment horizontal="center" vertical="center"/>
    </xf>
    <xf numFmtId="0" fontId="11" fillId="3" borderId="23" xfId="0" applyFont="1" applyFill="1" applyBorder="1" applyAlignment="1" applyProtection="1">
      <alignment horizontal="left" vertical="top" wrapText="1"/>
      <protection locked="0"/>
    </xf>
    <xf numFmtId="0" fontId="11" fillId="3" borderId="24" xfId="0" applyFont="1" applyFill="1" applyBorder="1" applyAlignment="1" applyProtection="1">
      <alignment horizontal="left" vertical="top" wrapText="1"/>
      <protection locked="0"/>
    </xf>
    <xf numFmtId="0" fontId="11" fillId="3" borderId="25" xfId="0" applyFont="1" applyFill="1" applyBorder="1" applyAlignment="1" applyProtection="1">
      <alignment horizontal="left" vertical="top" wrapText="1"/>
      <protection locked="0"/>
    </xf>
    <xf numFmtId="0" fontId="11" fillId="3" borderId="26" xfId="0" applyFont="1" applyFill="1" applyBorder="1" applyAlignment="1" applyProtection="1">
      <alignment horizontal="left" vertical="top" wrapText="1"/>
      <protection locked="0"/>
    </xf>
    <xf numFmtId="0" fontId="11" fillId="3" borderId="0" xfId="0" applyFont="1" applyFill="1" applyAlignment="1" applyProtection="1">
      <alignment horizontal="left" vertical="top" wrapText="1"/>
      <protection locked="0"/>
    </xf>
    <xf numFmtId="0" fontId="11" fillId="3" borderId="27" xfId="0" applyFont="1" applyFill="1" applyBorder="1" applyAlignment="1" applyProtection="1">
      <alignment horizontal="left" vertical="top" wrapText="1"/>
      <protection locked="0"/>
    </xf>
    <xf numFmtId="0" fontId="11" fillId="3" borderId="28" xfId="0" applyFont="1" applyFill="1" applyBorder="1" applyAlignment="1" applyProtection="1">
      <alignment horizontal="left" vertical="top" wrapText="1"/>
      <protection locked="0"/>
    </xf>
    <xf numFmtId="0" fontId="11" fillId="3" borderId="29" xfId="0" applyFont="1" applyFill="1" applyBorder="1" applyAlignment="1" applyProtection="1">
      <alignment horizontal="left" vertical="top" wrapText="1"/>
      <protection locked="0"/>
    </xf>
    <xf numFmtId="0" fontId="11" fillId="3" borderId="30" xfId="0" applyFont="1" applyFill="1" applyBorder="1" applyAlignment="1" applyProtection="1">
      <alignment horizontal="left" vertical="top" wrapText="1"/>
      <protection locked="0"/>
    </xf>
    <xf numFmtId="0" fontId="14" fillId="6" borderId="15" xfId="0" applyFont="1" applyFill="1" applyBorder="1" applyAlignment="1">
      <alignment horizontal="center" vertical="center" textRotation="90"/>
    </xf>
    <xf numFmtId="0" fontId="14" fillId="6" borderId="0" xfId="0" applyFont="1" applyFill="1" applyAlignment="1">
      <alignment horizontal="center" vertical="center" textRotation="90"/>
    </xf>
  </cellXfs>
  <cellStyles count="4">
    <cellStyle name="Hyperlink" xfId="1" builtinId="8"/>
    <cellStyle name="Normal 2" xfId="2" xr:uid="{E684F63F-0058-41B5-B04A-FE1D8A1C1B40}"/>
    <cellStyle name="Normal 3" xfId="3" xr:uid="{F93048C9-BA38-467C-BD98-A3064654389C}"/>
    <cellStyle name="Standaard" xfId="0" builtinId="0"/>
  </cellStyles>
  <dxfs count="57">
    <dxf>
      <font>
        <b/>
        <i val="0"/>
        <color auto="1"/>
      </font>
      <fill>
        <patternFill>
          <bgColor theme="8" tint="0.59996337778862885"/>
        </patternFill>
      </fill>
    </dxf>
    <dxf>
      <font>
        <b/>
        <i val="0"/>
        <color auto="1"/>
      </font>
      <fill>
        <patternFill>
          <bgColor theme="9" tint="0.39994506668294322"/>
        </patternFill>
      </fill>
    </dxf>
    <dxf>
      <font>
        <b/>
        <i val="0"/>
        <color auto="1"/>
      </font>
      <fill>
        <patternFill>
          <bgColor theme="8" tint="0.59996337778862885"/>
        </patternFill>
      </fill>
    </dxf>
    <dxf>
      <font>
        <b/>
        <i val="0"/>
        <color theme="0"/>
      </font>
      <fill>
        <patternFill>
          <bgColor theme="9"/>
        </patternFill>
      </fill>
    </dxf>
    <dxf>
      <font>
        <b/>
        <i val="0"/>
        <color theme="0"/>
      </font>
      <fill>
        <patternFill>
          <bgColor theme="8"/>
        </patternFill>
      </fill>
    </dxf>
    <dxf>
      <font>
        <b val="0"/>
        <i val="0"/>
        <color theme="0" tint="-0.499984740745262"/>
      </font>
      <fill>
        <patternFill>
          <bgColor theme="3" tint="0.79998168889431442"/>
        </patternFill>
      </fill>
    </dxf>
    <dxf>
      <fill>
        <patternFill>
          <bgColor theme="9" tint="0.79998168889431442"/>
        </patternFill>
      </fill>
      <border>
        <left style="thin">
          <color theme="8"/>
        </left>
        <right style="thin">
          <color theme="8"/>
        </right>
        <top style="thin">
          <color theme="8"/>
        </top>
        <bottom style="thin">
          <color theme="8"/>
        </bottom>
        <vertical/>
        <horizontal/>
      </border>
    </dxf>
    <dxf>
      <font>
        <color theme="8" tint="-0.24994659260841701"/>
      </font>
    </dxf>
    <dxf>
      <fill>
        <patternFill>
          <bgColor theme="9" tint="0.79998168889431442"/>
        </patternFill>
      </fill>
      <border>
        <left style="thin">
          <color theme="8"/>
        </left>
        <right style="thin">
          <color theme="8"/>
        </right>
        <top style="thin">
          <color theme="8"/>
        </top>
        <bottom style="thin">
          <color theme="8"/>
        </bottom>
        <vertical/>
        <horizontal/>
      </border>
    </dxf>
    <dxf>
      <fill>
        <patternFill>
          <bgColor theme="9" tint="0.79998168889431442"/>
        </patternFill>
      </fill>
      <border>
        <left style="thin">
          <color theme="8"/>
        </left>
        <right style="thin">
          <color theme="8"/>
        </right>
        <top style="thin">
          <color theme="8"/>
        </top>
        <bottom style="thin">
          <color theme="8"/>
        </bottom>
      </border>
    </dxf>
    <dxf>
      <font>
        <strike/>
        <color theme="8" tint="-0.24994659260841701"/>
      </font>
      <fill>
        <patternFill patternType="gray0625">
          <bgColor theme="0" tint="-4.9989318521683403E-2"/>
        </patternFill>
      </fill>
      <border>
        <left/>
        <right/>
        <top/>
        <bottom/>
      </border>
    </dxf>
    <dxf>
      <font>
        <color theme="8" tint="-0.24994659260841701"/>
      </font>
    </dxf>
    <dxf>
      <font>
        <color theme="5" tint="-0.24994659260841701"/>
      </font>
    </dxf>
    <dxf>
      <font>
        <b/>
        <i val="0"/>
        <color theme="9" tint="-0.24994659260841701"/>
      </font>
    </dxf>
    <dxf>
      <fill>
        <patternFill>
          <bgColor theme="4" tint="0.79998168889431442"/>
        </patternFill>
      </fill>
      <border>
        <left style="thin">
          <color auto="1"/>
        </left>
        <right style="thin">
          <color auto="1"/>
        </right>
        <top style="thin">
          <color auto="1"/>
        </top>
        <bottom style="thin">
          <color auto="1"/>
        </bottom>
        <vertical/>
        <horizontal/>
      </border>
    </dxf>
    <dxf>
      <fill>
        <patternFill>
          <bgColor theme="9" tint="0.79998168889431442"/>
        </patternFill>
      </fill>
      <border>
        <left style="thin">
          <color theme="8"/>
        </left>
        <right style="thin">
          <color theme="8"/>
        </right>
        <top style="thin">
          <color theme="8"/>
        </top>
        <bottom style="thin">
          <color theme="8"/>
        </bottom>
        <vertical/>
        <horizontal/>
      </border>
    </dxf>
    <dxf>
      <font>
        <b/>
        <i val="0"/>
        <color theme="9" tint="-0.24994659260841701"/>
      </font>
    </dxf>
    <dxf>
      <fill>
        <patternFill patternType="gray0625">
          <bgColor theme="0" tint="-4.9989318521683403E-2"/>
        </patternFill>
      </fill>
    </dxf>
    <dxf>
      <fill>
        <patternFill patternType="gray0625">
          <bgColor theme="0" tint="-4.9989318521683403E-2"/>
        </patternFill>
      </fill>
    </dxf>
    <dxf>
      <font>
        <color theme="9" tint="-0.499984740745262"/>
      </font>
      <fill>
        <patternFill>
          <bgColor theme="9" tint="0.59996337778862885"/>
        </patternFill>
      </fill>
    </dxf>
    <dxf>
      <font>
        <color theme="8" tint="-0.499984740745262"/>
      </font>
      <fill>
        <patternFill>
          <bgColor theme="8" tint="0.79998168889431442"/>
        </patternFill>
      </fill>
      <border>
        <vertical/>
        <horizontal/>
      </border>
    </dxf>
    <dxf>
      <font>
        <color theme="5" tint="-0.499984740745262"/>
      </font>
      <fill>
        <patternFill>
          <bgColor theme="5" tint="0.79998168889431442"/>
        </patternFill>
      </fill>
      <border>
        <vertical/>
        <horizontal/>
      </border>
    </dxf>
    <dxf>
      <font>
        <color theme="9" tint="-0.24994659260841701"/>
      </font>
    </dxf>
    <dxf>
      <fill>
        <patternFill>
          <bgColor theme="9" tint="0.79998168889431442"/>
        </patternFill>
      </fill>
      <border>
        <left style="thin">
          <color theme="8"/>
        </left>
        <right style="thin">
          <color theme="8"/>
        </right>
        <top style="thin">
          <color theme="8"/>
        </top>
        <bottom style="thin">
          <color theme="8"/>
        </bottom>
        <vertical/>
        <horizontal/>
      </border>
    </dxf>
    <dxf>
      <font>
        <color theme="1"/>
      </font>
      <fill>
        <patternFill>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ont>
        <color auto="1"/>
      </font>
      <fill>
        <patternFill>
          <bgColor theme="9"/>
        </patternFill>
      </fill>
    </dxf>
    <dxf>
      <fill>
        <patternFill>
          <bgColor theme="8"/>
        </patternFill>
      </fill>
    </dxf>
    <dxf>
      <fill>
        <patternFill>
          <bgColor theme="8"/>
        </patternFill>
      </fill>
    </dxf>
    <dxf>
      <font>
        <strike/>
        <color theme="8" tint="-0.24994659260841701"/>
      </font>
      <numFmt numFmtId="166" formatCode="#,##0.00;\(#,##0.00\);;@"/>
      <fill>
        <patternFill patternType="gray0625"/>
      </fill>
    </dxf>
    <dxf>
      <font>
        <b/>
        <i val="0"/>
        <color theme="9" tint="-0.24994659260841701"/>
      </font>
    </dxf>
    <dxf>
      <font>
        <b/>
        <i val="0"/>
        <color theme="8" tint="-0.24994659260841701"/>
      </font>
    </dxf>
    <dxf>
      <font>
        <color theme="9" tint="-0.24994659260841701"/>
      </font>
    </dxf>
    <dxf>
      <fill>
        <patternFill>
          <bgColor theme="4" tint="0.79998168889431442"/>
        </patternFill>
      </fill>
      <border>
        <left style="thin">
          <color theme="4"/>
        </left>
        <right style="thin">
          <color theme="4"/>
        </right>
        <top style="thin">
          <color theme="4"/>
        </top>
        <bottom style="thin">
          <color theme="4"/>
        </bottom>
        <vertical/>
        <horizontal/>
      </border>
    </dxf>
    <dxf>
      <fill>
        <patternFill>
          <bgColor theme="6" tint="0.79998168889431442"/>
        </patternFill>
      </fill>
      <border>
        <left style="thin">
          <color theme="6"/>
        </left>
        <right style="thin">
          <color theme="6"/>
        </right>
        <top style="thin">
          <color theme="6"/>
        </top>
        <bottom style="thin">
          <color theme="6"/>
        </bottom>
        <vertical/>
        <horizontal/>
      </border>
    </dxf>
    <dxf>
      <font>
        <color auto="1"/>
      </font>
      <fill>
        <patternFill>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strike/>
        <color theme="8" tint="-0.24994659260841701"/>
      </font>
      <numFmt numFmtId="166" formatCode="#,##0.00;\(#,##0.00\);;@"/>
      <fill>
        <patternFill patternType="gray0625"/>
      </fill>
    </dxf>
    <dxf>
      <font>
        <color auto="1"/>
      </font>
      <fill>
        <patternFill>
          <bgColor theme="9"/>
        </patternFill>
      </fill>
    </dxf>
    <dxf>
      <fill>
        <patternFill>
          <bgColor theme="8"/>
        </patternFill>
      </fill>
    </dxf>
    <dxf>
      <fill>
        <patternFill>
          <bgColor theme="9" tint="0.79998168889431442"/>
        </patternFill>
      </fill>
      <border>
        <left style="thin">
          <color theme="8"/>
        </left>
        <right style="thin">
          <color theme="8"/>
        </right>
        <top style="thin">
          <color theme="8"/>
        </top>
        <bottom style="thin">
          <color theme="8"/>
        </bottom>
        <vertical/>
        <horizontal/>
      </border>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ont>
        <b/>
        <i val="0"/>
        <color theme="9" tint="-0.24994659260841701"/>
      </font>
    </dxf>
    <dxf>
      <font>
        <b/>
        <i val="0"/>
        <color theme="8" tint="-0.24994659260841701"/>
      </font>
    </dxf>
  </dxfs>
  <tableStyles count="0" defaultTableStyle="TableStyleMedium2" defaultPivotStyle="PivotStyleLight16"/>
  <colors>
    <mruColors>
      <color rgb="FFF0F0F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hyperlink" Target="#Vooraf!A1"/><Relationship Id="rId1" Type="http://schemas.openxmlformats.org/officeDocument/2006/relationships/hyperlink" Target="#'Begroting en resultaat'!A1"/></Relationships>
</file>

<file path=xl/drawings/_rels/drawing3.xml.rels><?xml version="1.0" encoding="UTF-8" standalone="yes"?>
<Relationships xmlns="http://schemas.openxmlformats.org/package/2006/relationships"><Relationship Id="rId2" Type="http://schemas.openxmlformats.org/officeDocument/2006/relationships/hyperlink" Target="#Balans!A1"/><Relationship Id="rId1" Type="http://schemas.openxmlformats.org/officeDocument/2006/relationships/hyperlink" Target="#Samenvatting!A1"/></Relationships>
</file>

<file path=xl/drawings/_rels/drawing4.xml.rels><?xml version="1.0" encoding="UTF-8" standalone="yes"?>
<Relationships xmlns="http://schemas.openxmlformats.org/package/2006/relationships"><Relationship Id="rId1" Type="http://schemas.openxmlformats.org/officeDocument/2006/relationships/hyperlink" Target="#'Begroting en resultaat'!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1</xdr:col>
      <xdr:colOff>38100</xdr:colOff>
      <xdr:row>1</xdr:row>
      <xdr:rowOff>38100</xdr:rowOff>
    </xdr:from>
    <xdr:to>
      <xdr:col>3</xdr:col>
      <xdr:colOff>20919</xdr:colOff>
      <xdr:row>1</xdr:row>
      <xdr:rowOff>458725</xdr:rowOff>
    </xdr:to>
    <xdr:pic>
      <xdr:nvPicPr>
        <xdr:cNvPr id="2" name="Afbeelding 1">
          <a:extLst>
            <a:ext uri="{FF2B5EF4-FFF2-40B4-BE49-F238E27FC236}">
              <a16:creationId xmlns:a16="http://schemas.microsoft.com/office/drawing/2014/main" id="{8CE97CF7-30F2-4D0F-8BD6-940B486BEB3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0025" y="228600"/>
          <a:ext cx="2850479" cy="420625"/>
        </a:xfrm>
        <a:prstGeom prst="rect">
          <a:avLst/>
        </a:prstGeom>
      </xdr:spPr>
    </xdr:pic>
    <xdr:clientData/>
  </xdr:twoCellAnchor>
  <xdr:twoCellAnchor editAs="oneCell">
    <xdr:from>
      <xdr:col>9</xdr:col>
      <xdr:colOff>497790</xdr:colOff>
      <xdr:row>0</xdr:row>
      <xdr:rowOff>148730</xdr:rowOff>
    </xdr:from>
    <xdr:to>
      <xdr:col>11</xdr:col>
      <xdr:colOff>156258</xdr:colOff>
      <xdr:row>2</xdr:row>
      <xdr:rowOff>142240</xdr:rowOff>
    </xdr:to>
    <xdr:pic>
      <xdr:nvPicPr>
        <xdr:cNvPr id="3" name="Afbeelding 2">
          <a:extLst>
            <a:ext uri="{FF2B5EF4-FFF2-40B4-BE49-F238E27FC236}">
              <a16:creationId xmlns:a16="http://schemas.microsoft.com/office/drawing/2014/main" id="{EE460F5F-00B6-4849-8AFF-CCDC1FAE590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222690" y="148730"/>
          <a:ext cx="1563468" cy="648830"/>
        </a:xfrm>
        <a:prstGeom prst="rect">
          <a:avLst/>
        </a:prstGeom>
      </xdr:spPr>
    </xdr:pic>
    <xdr:clientData/>
  </xdr:twoCellAnchor>
  <xdr:twoCellAnchor>
    <xdr:from>
      <xdr:col>2</xdr:col>
      <xdr:colOff>17780</xdr:colOff>
      <xdr:row>8</xdr:row>
      <xdr:rowOff>22860</xdr:rowOff>
    </xdr:from>
    <xdr:to>
      <xdr:col>4</xdr:col>
      <xdr:colOff>7620</xdr:colOff>
      <xdr:row>39</xdr:row>
      <xdr:rowOff>175260</xdr:rowOff>
    </xdr:to>
    <xdr:sp macro="" textlink="">
      <xdr:nvSpPr>
        <xdr:cNvPr id="6" name="Tekstvak Algemeen">
          <a:extLst>
            <a:ext uri="{FF2B5EF4-FFF2-40B4-BE49-F238E27FC236}">
              <a16:creationId xmlns:a16="http://schemas.microsoft.com/office/drawing/2014/main" id="{854F17E0-FEE5-4DD4-BD1B-EEA6240A82E9}"/>
            </a:ext>
          </a:extLst>
        </xdr:cNvPr>
        <xdr:cNvSpPr txBox="1"/>
      </xdr:nvSpPr>
      <xdr:spPr>
        <a:xfrm>
          <a:off x="368300" y="1981200"/>
          <a:ext cx="4424680" cy="5989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t"/>
        <a:lstStyle/>
        <a:p>
          <a:r>
            <a:rPr lang="nl-BE" sz="1050">
              <a:solidFill>
                <a:schemeClr val="dk1"/>
              </a:solidFill>
              <a:effectLst/>
              <a:latin typeface="+mn-lt"/>
              <a:ea typeface="+mn-ea"/>
              <a:cs typeface="+mn-cs"/>
            </a:rPr>
            <a:t>Een aanvrager moet dit sjabloon invullen in het kader van een aanvraag tot “bijkomende steun aan jeugdorganisaties ter compensatie van het eventuele verlies door de maatregelen ter bestrijding van het coronavirus COVID-19”.</a:t>
          </a:r>
        </a:p>
        <a:p>
          <a:endParaRPr kumimoji="0" lang="nl-BE" sz="1050" b="0" i="0" u="none" strike="noStrike" kern="0" cap="none" spc="0" normalizeH="0" baseline="0" noProof="0">
            <a:ln>
              <a:noFill/>
            </a:ln>
            <a:solidFill>
              <a:prstClr val="black"/>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Gebruik de beschikbare keuzevelden bovenaan elk tabblad om de situatie te kiezen die op jouw organisatie van toepassing is. Volgende scenario’s zijn mogelijk:</a:t>
          </a:r>
        </a:p>
        <a:p>
          <a:pPr marL="360000" marR="0" lvl="0" indent="-180000" defTabSz="914400" eaLnBrk="1" fontAlgn="auto" latinLnBrk="0" hangingPunct="1">
            <a:lnSpc>
              <a:spcPct val="100000"/>
            </a:lnSpc>
            <a:spcBef>
              <a:spcPts val="0"/>
            </a:spcBef>
            <a:spcAft>
              <a:spcPts val="0"/>
            </a:spcAft>
            <a:buClrTx/>
            <a:buSzTx/>
            <a:buFont typeface="Courier New" panose="02070309020205020404" pitchFamily="49" charset="0"/>
            <a:buChar char="o"/>
            <a:tabLst>
              <a:tab pos="540000" algn="l"/>
            </a:tabLst>
            <a:defRPr/>
          </a:pPr>
          <a:r>
            <a:rPr lang="nl-BE" sz="1050">
              <a:solidFill>
                <a:schemeClr val="dk1"/>
              </a:solidFill>
              <a:effectLst/>
              <a:latin typeface="+mn-lt"/>
              <a:ea typeface="+mn-ea"/>
              <a:cs typeface="+mn-cs"/>
            </a:rPr>
            <a:t>Jouw organisatie ontvangt subsidies o.b.v. art. 9, 10 of 11 van het decreet van 20 januari 2012, en diende vorig jaar reeds een </a:t>
          </a:r>
          <a:r>
            <a:rPr lang="nl-BE" sz="1050" b="1">
              <a:solidFill>
                <a:schemeClr val="dk1"/>
              </a:solidFill>
              <a:effectLst/>
              <a:latin typeface="+mn-lt"/>
              <a:ea typeface="+mn-ea"/>
              <a:cs typeface="+mn-cs"/>
            </a:rPr>
            <a:t>ontvankelijke subsidieaanvraag voor bijkomende steun </a:t>
          </a:r>
          <a:r>
            <a:rPr lang="nl-BE" sz="1050">
              <a:solidFill>
                <a:schemeClr val="dk1"/>
              </a:solidFill>
              <a:effectLst/>
              <a:latin typeface="+mn-lt"/>
              <a:ea typeface="+mn-ea"/>
              <a:cs typeface="+mn-cs"/>
            </a:rPr>
            <a:t>in. Dan diende je reeds een jaarrekening 2020 en een jaarrekening 2021 bij het departement CJM in. Je moet enkel het blad ‘Samenvatting’ aanvullen.</a:t>
          </a:r>
        </a:p>
        <a:p>
          <a:pPr marL="360000" marR="0" lvl="0" indent="-180000" defTabSz="914400" eaLnBrk="1" fontAlgn="auto" latinLnBrk="0" hangingPunct="1">
            <a:lnSpc>
              <a:spcPct val="100000"/>
            </a:lnSpc>
            <a:spcBef>
              <a:spcPts val="0"/>
            </a:spcBef>
            <a:spcAft>
              <a:spcPts val="0"/>
            </a:spcAft>
            <a:buClrTx/>
            <a:buSzTx/>
            <a:buFont typeface="Courier New" panose="02070309020205020404" pitchFamily="49" charset="0"/>
            <a:buChar char="o"/>
            <a:tabLst>
              <a:tab pos="540000" algn="l"/>
            </a:tabLst>
            <a:defRPr/>
          </a:pPr>
          <a:r>
            <a:rPr lang="nl-BE" sz="1050">
              <a:solidFill>
                <a:schemeClr val="dk1"/>
              </a:solidFill>
              <a:effectLst/>
              <a:latin typeface="+mn-lt"/>
              <a:ea typeface="+mn-ea"/>
              <a:cs typeface="+mn-cs"/>
            </a:rPr>
            <a:t>Jouw organisatie ontvangt subsidies </a:t>
          </a:r>
          <a:r>
            <a:rPr lang="nl-BE" sz="1050" b="1">
              <a:solidFill>
                <a:schemeClr val="dk1"/>
              </a:solidFill>
              <a:effectLst/>
              <a:latin typeface="+mn-lt"/>
              <a:ea typeface="+mn-ea"/>
              <a:cs typeface="+mn-cs"/>
            </a:rPr>
            <a:t>o.b.v. art. 9, 10 of 11 </a:t>
          </a:r>
          <a:r>
            <a:rPr lang="nl-BE" sz="1050">
              <a:solidFill>
                <a:schemeClr val="dk1"/>
              </a:solidFill>
              <a:effectLst/>
              <a:latin typeface="+mn-lt"/>
              <a:ea typeface="+mn-ea"/>
              <a:cs typeface="+mn-cs"/>
            </a:rPr>
            <a:t>van het decreet van 20 januari 2012. Dan diende je reeds een jaarrekening 2020 en een jaarrekening 2021 bij het departement CJM in. Je moet nog een begroting 2021 indienen en het blad ‘Samenvatting’ aanvullen.</a:t>
          </a:r>
        </a:p>
        <a:p>
          <a:pPr marL="360000" marR="0" lvl="0" indent="-180000" defTabSz="914400" eaLnBrk="1" fontAlgn="auto" latinLnBrk="0" hangingPunct="1">
            <a:lnSpc>
              <a:spcPct val="100000"/>
            </a:lnSpc>
            <a:spcBef>
              <a:spcPts val="0"/>
            </a:spcBef>
            <a:spcAft>
              <a:spcPts val="0"/>
            </a:spcAft>
            <a:buClrTx/>
            <a:buSzTx/>
            <a:buFont typeface="Courier New" panose="02070309020205020404" pitchFamily="49" charset="0"/>
            <a:buChar char="o"/>
            <a:tabLst>
              <a:tab pos="540000" algn="l"/>
            </a:tabLst>
            <a:defRPr/>
          </a:pPr>
          <a:r>
            <a:rPr lang="nl-BE" sz="1050">
              <a:solidFill>
                <a:schemeClr val="dk1"/>
              </a:solidFill>
              <a:effectLst/>
              <a:latin typeface="+mn-lt"/>
              <a:ea typeface="+mn-ea"/>
              <a:cs typeface="+mn-cs"/>
            </a:rPr>
            <a:t>Jouw organisatie </a:t>
          </a:r>
          <a:r>
            <a:rPr lang="nl-BE" sz="1050" b="0">
              <a:solidFill>
                <a:schemeClr val="dk1"/>
              </a:solidFill>
              <a:effectLst/>
              <a:latin typeface="+mn-lt"/>
              <a:ea typeface="+mn-ea"/>
              <a:cs typeface="+mn-cs"/>
            </a:rPr>
            <a:t>ontving in 2021 </a:t>
          </a:r>
          <a:r>
            <a:rPr lang="nl-BE" sz="1050" b="1">
              <a:solidFill>
                <a:schemeClr val="dk1"/>
              </a:solidFill>
              <a:effectLst/>
              <a:latin typeface="+mn-lt"/>
              <a:ea typeface="+mn-ea"/>
              <a:cs typeface="+mn-cs"/>
            </a:rPr>
            <a:t>voor het eerst </a:t>
          </a:r>
          <a:r>
            <a:rPr lang="nl-BE" sz="1050" b="0">
              <a:solidFill>
                <a:schemeClr val="dk1"/>
              </a:solidFill>
              <a:effectLst/>
              <a:latin typeface="+mn-lt"/>
              <a:ea typeface="+mn-ea"/>
              <a:cs typeface="+mn-cs"/>
            </a:rPr>
            <a:t>subsidies o</a:t>
          </a:r>
          <a:r>
            <a:rPr lang="nl-BE" sz="1050">
              <a:solidFill>
                <a:schemeClr val="dk1"/>
              </a:solidFill>
              <a:effectLst/>
              <a:latin typeface="+mn-lt"/>
              <a:ea typeface="+mn-ea"/>
              <a:cs typeface="+mn-cs"/>
            </a:rPr>
            <a:t>.b.v. art. 9, 10 of 11 van het decreet van 20 januari 2012. Dan diende je reeds een jaarrekening 2021 bij het departement CJM in. Je moet nog een jaarrekening 2020 en begroting 2021 indienen, en het blad ‘Samenvatting’ aanvullen.</a:t>
          </a:r>
        </a:p>
        <a:p>
          <a:pPr marL="360000" marR="0" lvl="0" indent="-180000" defTabSz="914400" eaLnBrk="1" fontAlgn="auto" latinLnBrk="0" hangingPunct="1">
            <a:lnSpc>
              <a:spcPct val="100000"/>
            </a:lnSpc>
            <a:spcBef>
              <a:spcPts val="0"/>
            </a:spcBef>
            <a:spcAft>
              <a:spcPts val="0"/>
            </a:spcAft>
            <a:buClrTx/>
            <a:buSzTx/>
            <a:buFont typeface="Courier New" panose="02070309020205020404" pitchFamily="49" charset="0"/>
            <a:buChar char="o"/>
            <a:tabLst>
              <a:tab pos="540000" algn="l"/>
            </a:tabLst>
            <a:defRPr/>
          </a:pPr>
          <a:r>
            <a:rPr lang="nl-BE" sz="1050">
              <a:solidFill>
                <a:schemeClr val="dk1"/>
              </a:solidFill>
              <a:effectLst/>
              <a:latin typeface="+mn-lt"/>
              <a:ea typeface="+mn-ea"/>
              <a:cs typeface="+mn-cs"/>
            </a:rPr>
            <a:t>Jouw organisatie ontvangt subsidies </a:t>
          </a:r>
          <a:r>
            <a:rPr lang="nl-BE" sz="1050" b="1">
              <a:solidFill>
                <a:schemeClr val="dk1"/>
              </a:solidFill>
              <a:effectLst/>
              <a:latin typeface="+mn-lt"/>
              <a:ea typeface="+mn-ea"/>
              <a:cs typeface="+mn-cs"/>
            </a:rPr>
            <a:t>o.b.v. art. 4, 5 of 6 </a:t>
          </a:r>
          <a:r>
            <a:rPr lang="nl-BE" sz="1050">
              <a:solidFill>
                <a:schemeClr val="dk1"/>
              </a:solidFill>
              <a:effectLst/>
              <a:latin typeface="+mn-lt"/>
              <a:ea typeface="+mn-ea"/>
              <a:cs typeface="+mn-cs"/>
            </a:rPr>
            <a:t>van het decreet van 22 december 2017. Dan moet je nog een begroting 2021, jaarrekening 2020 en jaarrekening 2021 indienen, en het blad ‘Samenvatting’ aanvullen.</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Vul enkel die velden in die hiervoor voorzien zijn (zie ook ‘</a:t>
          </a:r>
          <a:r>
            <a:rPr lang="nl-BE" sz="1050" b="1">
              <a:solidFill>
                <a:schemeClr val="dk1"/>
              </a:solidFill>
              <a:effectLst/>
              <a:latin typeface="+mn-lt"/>
              <a:ea typeface="+mn-ea"/>
              <a:cs typeface="+mn-cs"/>
            </a:rPr>
            <a:t>Gebruikte kleurcodes</a:t>
          </a:r>
          <a:r>
            <a:rPr lang="nl-BE" sz="1050">
              <a:solidFill>
                <a:schemeClr val="dk1"/>
              </a:solidFill>
              <a:effectLst/>
              <a:latin typeface="+mn-lt"/>
              <a:ea typeface="+mn-ea"/>
              <a:cs typeface="+mn-cs"/>
            </a:rPr>
            <a:t>’ rechts).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Los alle </a:t>
          </a:r>
          <a:r>
            <a:rPr lang="nl-BE" sz="1050" b="1">
              <a:solidFill>
                <a:schemeClr val="dk1"/>
              </a:solidFill>
              <a:effectLst/>
              <a:latin typeface="+mn-lt"/>
              <a:ea typeface="+mn-ea"/>
              <a:cs typeface="+mn-cs"/>
            </a:rPr>
            <a:t>foutmeldingen</a:t>
          </a:r>
          <a:r>
            <a:rPr lang="nl-BE" sz="1050">
              <a:solidFill>
                <a:schemeClr val="dk1"/>
              </a:solidFill>
              <a:effectLst/>
              <a:latin typeface="+mn-lt"/>
              <a:ea typeface="+mn-ea"/>
              <a:cs typeface="+mn-cs"/>
            </a:rPr>
            <a:t> op vooraleer je het sjabloon indient via de daartoe bestemde KIOSK-module. Fouten worden zowel bovenaan op elk blad van dit sjabloon, als gezamenlijk op blad ‘Samenvatting’ samengevat.</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Gebruik</a:t>
          </a:r>
          <a:r>
            <a:rPr lang="nl-BE" sz="1050" baseline="0">
              <a:solidFill>
                <a:schemeClr val="dk1"/>
              </a:solidFill>
              <a:effectLst/>
              <a:latin typeface="+mn-lt"/>
              <a:ea typeface="+mn-ea"/>
              <a:cs typeface="+mn-cs"/>
            </a:rPr>
            <a:t> b</a:t>
          </a:r>
          <a:r>
            <a:rPr lang="nl-BE" sz="1050">
              <a:solidFill>
                <a:schemeClr val="dk1"/>
              </a:solidFill>
              <a:effectLst/>
              <a:latin typeface="+mn-lt"/>
              <a:ea typeface="+mn-ea"/>
              <a:cs typeface="+mn-cs"/>
            </a:rPr>
            <a:t>ij het </a:t>
          </a:r>
          <a:r>
            <a:rPr lang="nl-BE" sz="1050" b="1">
              <a:solidFill>
                <a:schemeClr val="dk1"/>
              </a:solidFill>
              <a:effectLst/>
              <a:latin typeface="+mn-lt"/>
              <a:ea typeface="+mn-ea"/>
              <a:cs typeface="+mn-cs"/>
            </a:rPr>
            <a:t>plakken van data </a:t>
          </a:r>
          <a:r>
            <a:rPr lang="nl-BE" sz="1050">
              <a:solidFill>
                <a:schemeClr val="dk1"/>
              </a:solidFill>
              <a:effectLst/>
              <a:latin typeface="+mn-lt"/>
              <a:ea typeface="+mn-ea"/>
              <a:cs typeface="+mn-cs"/>
            </a:rPr>
            <a:t>enkel de </a:t>
          </a:r>
          <a:r>
            <a:rPr lang="nl-BE" sz="1050" b="0">
              <a:solidFill>
                <a:schemeClr val="dk1"/>
              </a:solidFill>
              <a:effectLst/>
              <a:latin typeface="+mn-lt"/>
              <a:ea typeface="+mn-ea"/>
              <a:cs typeface="+mn-cs"/>
            </a:rPr>
            <a:t>‘waarden plakken’</a:t>
          </a:r>
          <a:r>
            <a:rPr lang="nl-BE" sz="1050">
              <a:solidFill>
                <a:schemeClr val="dk1"/>
              </a:solidFill>
              <a:effectLst/>
              <a:latin typeface="+mn-lt"/>
              <a:ea typeface="+mn-ea"/>
              <a:cs typeface="+mn-cs"/>
            </a:rPr>
            <a:t>-functie om problemen met de lay-out te voorkomen.</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b="0">
              <a:solidFill>
                <a:schemeClr val="dk1"/>
              </a:solidFill>
              <a:effectLst/>
              <a:latin typeface="+mn-lt"/>
              <a:ea typeface="+mn-ea"/>
              <a:cs typeface="+mn-cs"/>
            </a:rPr>
            <a:t>Verander de </a:t>
          </a:r>
          <a:r>
            <a:rPr lang="nl-BE" sz="1050" b="1">
              <a:solidFill>
                <a:schemeClr val="dk1"/>
              </a:solidFill>
              <a:effectLst/>
              <a:latin typeface="+mn-lt"/>
              <a:ea typeface="+mn-ea"/>
              <a:cs typeface="+mn-cs"/>
            </a:rPr>
            <a:t>structuur van het sjabloon </a:t>
          </a:r>
          <a:r>
            <a:rPr lang="nl-BE" sz="1050" b="0">
              <a:solidFill>
                <a:schemeClr val="dk1"/>
              </a:solidFill>
              <a:effectLst/>
              <a:latin typeface="+mn-lt"/>
              <a:ea typeface="+mn-ea"/>
              <a:cs typeface="+mn-cs"/>
            </a:rPr>
            <a:t>niet</a:t>
          </a:r>
          <a:r>
            <a:rPr lang="nl-BE" sz="1050" b="1">
              <a:solidFill>
                <a:schemeClr val="dk1"/>
              </a:solidFill>
              <a:effectLst/>
              <a:latin typeface="+mn-lt"/>
              <a:ea typeface="+mn-ea"/>
              <a:cs typeface="+mn-cs"/>
            </a:rPr>
            <a:t> </a:t>
          </a:r>
          <a:r>
            <a:rPr lang="nl-BE" sz="1050">
              <a:solidFill>
                <a:schemeClr val="dk1"/>
              </a:solidFill>
              <a:effectLst/>
              <a:latin typeface="+mn-lt"/>
              <a:ea typeface="+mn-ea"/>
              <a:cs typeface="+mn-cs"/>
            </a:rPr>
            <a:t>door bv. rijen / kolommen te verplaatsen, toe te voegen of te verwijderen.</a:t>
          </a:r>
        </a:p>
      </xdr:txBody>
    </xdr:sp>
    <xdr:clientData/>
  </xdr:twoCellAnchor>
  <xdr:twoCellAnchor>
    <xdr:from>
      <xdr:col>7</xdr:col>
      <xdr:colOff>10795</xdr:colOff>
      <xdr:row>29</xdr:row>
      <xdr:rowOff>53340</xdr:rowOff>
    </xdr:from>
    <xdr:to>
      <xdr:col>11</xdr:col>
      <xdr:colOff>10795</xdr:colOff>
      <xdr:row>37</xdr:row>
      <xdr:rowOff>171450</xdr:rowOff>
    </xdr:to>
    <xdr:sp macro="" textlink="">
      <xdr:nvSpPr>
        <xdr:cNvPr id="8" name="Tekstvak Compatibiliteit">
          <a:extLst>
            <a:ext uri="{FF2B5EF4-FFF2-40B4-BE49-F238E27FC236}">
              <a16:creationId xmlns:a16="http://schemas.microsoft.com/office/drawing/2014/main" id="{405B65A1-276F-4B89-BA31-AA7384AA4AC9}"/>
            </a:ext>
          </a:extLst>
        </xdr:cNvPr>
        <xdr:cNvSpPr txBox="1"/>
      </xdr:nvSpPr>
      <xdr:spPr>
        <a:xfrm>
          <a:off x="6170295" y="5107940"/>
          <a:ext cx="4552950" cy="15913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t"/>
        <a:lstStyle/>
        <a:p>
          <a:r>
            <a:rPr lang="nl-BE" sz="1050" b="0" baseline="0">
              <a:solidFill>
                <a:schemeClr val="dk1"/>
              </a:solidFill>
              <a:effectLst/>
              <a:latin typeface="+mn-lt"/>
              <a:ea typeface="+mn-ea"/>
              <a:cs typeface="+mn-cs"/>
            </a:rPr>
            <a:t>Dit bestand is geoptimaliseerd voor </a:t>
          </a:r>
          <a:r>
            <a:rPr lang="nl-BE" sz="1050" b="1" baseline="0">
              <a:solidFill>
                <a:schemeClr val="dk1"/>
              </a:solidFill>
              <a:effectLst/>
              <a:latin typeface="+mn-lt"/>
              <a:ea typeface="+mn-ea"/>
              <a:cs typeface="+mn-cs"/>
            </a:rPr>
            <a:t>Microsoft Excel 365</a:t>
          </a:r>
          <a:r>
            <a:rPr lang="nl-BE" sz="1050" b="0" baseline="0">
              <a:solidFill>
                <a:schemeClr val="dk1"/>
              </a:solidFill>
              <a:effectLst/>
              <a:latin typeface="+mn-lt"/>
              <a:ea typeface="+mn-ea"/>
              <a:cs typeface="+mn-cs"/>
            </a:rPr>
            <a:t>, maar werd ontworpen met het oog op maximale compatibiliteit met oudere versies van Excel alsook met alternatieve software.</a:t>
          </a:r>
        </a:p>
        <a:p>
          <a:endParaRPr lang="nl-BE" sz="1050" b="0" baseline="0">
            <a:solidFill>
              <a:schemeClr val="dk1"/>
            </a:solidFill>
            <a:effectLst/>
            <a:latin typeface="+mn-lt"/>
            <a:ea typeface="+mn-ea"/>
            <a:cs typeface="+mn-cs"/>
          </a:endParaRPr>
        </a:p>
        <a:p>
          <a:r>
            <a:rPr lang="nl-BE" sz="1050" b="0" baseline="0">
              <a:solidFill>
                <a:schemeClr val="dk1"/>
              </a:solidFill>
              <a:effectLst/>
              <a:latin typeface="+mn-lt"/>
              <a:ea typeface="+mn-ea"/>
              <a:cs typeface="+mn-cs"/>
            </a:rPr>
            <a:t>Mocht je toch problemen ervaren bij het invullen van de bevraging in de door jou gebruikte software of niet zeker zijn dat alles juist werkt, en je hebt geen toegang tot een recente desktopversie van Microsoft Excel, dan kunnen we jou als gratis alternatief Excel Online aanbevelen op http://office.live.com.</a:t>
          </a:r>
        </a:p>
      </xdr:txBody>
    </xdr:sp>
    <xdr:clientData/>
  </xdr:twoCellAnchor>
  <xdr:twoCellAnchor>
    <xdr:from>
      <xdr:col>2</xdr:col>
      <xdr:colOff>12700</xdr:colOff>
      <xdr:row>56</xdr:row>
      <xdr:rowOff>0</xdr:rowOff>
    </xdr:from>
    <xdr:to>
      <xdr:col>11</xdr:col>
      <xdr:colOff>1270</xdr:colOff>
      <xdr:row>80</xdr:row>
      <xdr:rowOff>19050</xdr:rowOff>
    </xdr:to>
    <xdr:sp macro="" textlink="">
      <xdr:nvSpPr>
        <xdr:cNvPr id="13" name="Tekstvak Instructies Balans">
          <a:extLst>
            <a:ext uri="{FF2B5EF4-FFF2-40B4-BE49-F238E27FC236}">
              <a16:creationId xmlns:a16="http://schemas.microsoft.com/office/drawing/2014/main" id="{BC685B94-4B93-4676-BB49-3B3441CDB5A6}"/>
            </a:ext>
          </a:extLst>
        </xdr:cNvPr>
        <xdr:cNvSpPr txBox="1"/>
      </xdr:nvSpPr>
      <xdr:spPr>
        <a:xfrm>
          <a:off x="342900" y="9728200"/>
          <a:ext cx="10370820" cy="4591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nl-BE" sz="1050" b="1" i="0" u="none" strike="noStrike" kern="0" cap="none" spc="0" normalizeH="0" baseline="0" noProof="0">
              <a:ln>
                <a:noFill/>
              </a:ln>
              <a:solidFill>
                <a:srgbClr val="2B979D"/>
              </a:solidFill>
              <a:effectLst/>
              <a:uLnTx/>
              <a:uFillTx/>
              <a:latin typeface="+mn-lt"/>
              <a:ea typeface="+mn-ea"/>
              <a:cs typeface="+mn-cs"/>
            </a:rPr>
            <a:t>Algemeen</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nl-BE" sz="1050" b="0" i="0" u="none" strike="noStrike" kern="0" cap="none" spc="0" normalizeH="0" baseline="0">
              <a:ln>
                <a:noFill/>
              </a:ln>
              <a:solidFill>
                <a:prstClr val="black"/>
              </a:solidFill>
              <a:effectLst/>
              <a:uLnTx/>
              <a:uFillTx/>
              <a:latin typeface="+mn-lt"/>
              <a:ea typeface="+mn-ea"/>
              <a:cs typeface="+mn-cs"/>
            </a:rPr>
            <a:t>Je kan bedragen één per één invoeren, of bedragen per rubriek knippen en plakken uit andere documenten.</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nl-BE" sz="1050" b="0" i="0" u="none" strike="noStrike" kern="0" cap="none" spc="0" normalizeH="0" baseline="0">
              <a:ln>
                <a:noFill/>
              </a:ln>
              <a:solidFill>
                <a:prstClr val="black"/>
              </a:solidFill>
              <a:effectLst/>
              <a:uLnTx/>
              <a:uFillTx/>
              <a:latin typeface="+mn-lt"/>
              <a:ea typeface="+mn-ea"/>
              <a:cs typeface="+mn-cs"/>
            </a:rPr>
            <a:t>Dit gecodeerd sjabloon maakt automatisch sommen en meldt fouten. Geen nood in het geval dat je formules overschrijft. Het werkblad zal de sommen op fouten blijven controleren.</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nl-BE" sz="1050" b="0" i="0" u="none" strike="noStrike" kern="0" cap="none" spc="0" normalizeH="0" baseline="0">
              <a:ln>
                <a:noFill/>
              </a:ln>
              <a:solidFill>
                <a:prstClr val="black"/>
              </a:solidFill>
              <a:effectLst/>
              <a:uLnTx/>
              <a:uFillTx/>
              <a:latin typeface="+mn-lt"/>
              <a:ea typeface="+mn-ea"/>
              <a:cs typeface="+mn-cs"/>
            </a:rPr>
            <a:t>Foutieve sommen moeten worden gecorrigeerd vooraleer dit sjabloon kan worden ingediend.</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nl-BE" sz="1050" b="0" i="0" u="none" strike="noStrike" kern="0" cap="none" spc="0" normalizeH="0" baseline="0">
              <a:ln>
                <a:noFill/>
              </a:ln>
              <a:solidFill>
                <a:prstClr val="black"/>
              </a:solidFill>
              <a:effectLst/>
              <a:uLnTx/>
              <a:uFillTx/>
              <a:latin typeface="+mn-lt"/>
              <a:ea typeface="+mn-ea"/>
              <a:cs typeface="+mn-cs"/>
            </a:rPr>
            <a:t>De boekhoudkundige rekeningen waarbij een sterretje (*) staat, komen niet uit het MAR (Minimumindeling van het Algemeen Rekeningstelsel) maar voegde de administratie toe.</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nl-BE" sz="1050" b="0" i="0" u="none" strike="noStrike" kern="0" cap="none" spc="0" normalizeH="0" baseline="0">
              <a:ln>
                <a:noFill/>
              </a:ln>
              <a:solidFill>
                <a:prstClr val="black"/>
              </a:solidFill>
              <a:effectLst/>
              <a:uLnTx/>
              <a:uFillTx/>
              <a:latin typeface="+mn-lt"/>
              <a:ea typeface="+mn-ea"/>
              <a:cs typeface="+mn-cs"/>
            </a:rPr>
            <a:t>Hanteer steeds de boekhoudkundige regels die op jouw organisatie van toepassing zijn m.b.t. onder andere waarderingsregels, realisatieprincipe, btw-plichtigheid, etc.</a:t>
          </a:r>
        </a:p>
        <a:p>
          <a:pPr marL="0" marR="0" lvl="0" indent="0" defTabSz="914400" eaLnBrk="1" fontAlgn="auto" latinLnBrk="0" hangingPunct="1">
            <a:lnSpc>
              <a:spcPct val="100000"/>
            </a:lnSpc>
            <a:spcBef>
              <a:spcPts val="0"/>
            </a:spcBef>
            <a:spcAft>
              <a:spcPts val="0"/>
            </a:spcAft>
            <a:buClrTx/>
            <a:buSzTx/>
            <a:buFontTx/>
            <a:buNone/>
            <a:tabLst/>
            <a:defRPr/>
          </a:pPr>
          <a:endParaRPr kumimoji="0" lang="nl-BE" sz="1050" b="1" i="0" u="none" strike="noStrike" kern="0" cap="none" spc="0" normalizeH="0" baseline="0" noProof="0">
            <a:ln>
              <a:noFill/>
            </a:ln>
            <a:solidFill>
              <a:srgbClr val="2B979D"/>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nl-BE" sz="1050" b="1" i="0" u="none" strike="noStrike" kern="0" cap="none" spc="0" normalizeH="0" baseline="0" noProof="0">
              <a:ln>
                <a:noFill/>
              </a:ln>
              <a:solidFill>
                <a:srgbClr val="2B979D"/>
              </a:solidFill>
              <a:effectLst/>
              <a:uLnTx/>
              <a:uFillTx/>
              <a:latin typeface="+mn-lt"/>
              <a:ea typeface="+mn-ea"/>
              <a:cs typeface="+mn-cs"/>
            </a:rPr>
            <a:t>Werkblad ‘Balans’</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nl-BE" sz="1050" b="0" i="0" u="none" strike="noStrike" kern="0" cap="none" spc="0" normalizeH="0" baseline="0" noProof="0">
              <a:ln>
                <a:noFill/>
              </a:ln>
              <a:solidFill>
                <a:prstClr val="black"/>
              </a:solidFill>
              <a:effectLst/>
              <a:uLnTx/>
              <a:uFillTx/>
              <a:latin typeface="+mn-lt"/>
              <a:ea typeface="+mn-ea"/>
              <a:cs typeface="+mn-cs"/>
            </a:rPr>
            <a:t>Vul op dit werkblad in de kolommen M en N de balans van jouw organisatie in na afsluiting van het boekjaar 2021 en na afsluiting van het boekjaar 2020 zoals die door de bestuursorganen van jouw organisatie werd goedgekeurd.</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b="0" i="0" baseline="0">
              <a:solidFill>
                <a:schemeClr val="dk1"/>
              </a:solidFill>
              <a:effectLst/>
              <a:latin typeface="+mn-lt"/>
              <a:ea typeface="+mn-ea"/>
              <a:cs typeface="+mn-cs"/>
            </a:rPr>
            <a:t>Vul in kolommen M en N de bedragen in. Je bent verplicht om de rubrieken op het meest gedetailleerde niveau in te vullen.</a:t>
          </a:r>
          <a:endParaRPr lang="nl-BE" sz="1050">
            <a:effectLst/>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b="0" i="0" baseline="0">
              <a:solidFill>
                <a:schemeClr val="dk1"/>
              </a:solidFill>
              <a:effectLst/>
              <a:latin typeface="+mn-lt"/>
              <a:ea typeface="+mn-ea"/>
              <a:cs typeface="+mn-cs"/>
            </a:rPr>
            <a:t>De andere kolommen dan kolommen M en N, zoals de indeling en nummering van de boekhoudkundige rekeningen, kan je niet wijzigen.</a:t>
          </a:r>
          <a:endParaRPr lang="nl-BE" sz="1050">
            <a:effectLst/>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nl-BE" sz="1050" b="0" i="0" u="none" strike="noStrike" kern="0" cap="none" spc="0" normalizeH="0" baseline="0" noProof="0">
              <a:ln>
                <a:noFill/>
              </a:ln>
              <a:solidFill>
                <a:prstClr val="black"/>
              </a:solidFill>
              <a:effectLst/>
              <a:uLnTx/>
              <a:uFillTx/>
              <a:latin typeface="+mn-lt"/>
              <a:ea typeface="+mn-ea"/>
              <a:cs typeface="+mn-cs"/>
            </a:rPr>
            <a:t>De balans heeft steeds betrekking op jouw volledige organisatie.</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nl-BE" sz="105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nl-BE" sz="1050" b="1" i="0" u="none" strike="noStrike" kern="0" cap="none" spc="0" normalizeH="0" baseline="0" noProof="0">
              <a:ln>
                <a:noFill/>
              </a:ln>
              <a:solidFill>
                <a:srgbClr val="2B979D"/>
              </a:solidFill>
              <a:effectLst/>
              <a:uLnTx/>
              <a:uFillTx/>
              <a:latin typeface="+mn-lt"/>
              <a:ea typeface="+mn-ea"/>
              <a:cs typeface="+mn-cs"/>
            </a:rPr>
            <a:t>Werkblad ‘Begroting en resultaat’</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nl-BE" sz="1050" b="0" i="0" u="none" strike="noStrike" kern="0" cap="none" spc="0" normalizeH="0" baseline="0" noProof="0">
              <a:ln>
                <a:noFill/>
              </a:ln>
              <a:solidFill>
                <a:prstClr val="black"/>
              </a:solidFill>
              <a:effectLst/>
              <a:uLnTx/>
              <a:uFillTx/>
              <a:latin typeface="+mn-lt"/>
              <a:ea typeface="+mn-ea"/>
              <a:cs typeface="+mn-cs"/>
            </a:rPr>
            <a:t>Vul in dit werkblad in kolom N de begroting 2021 in, die </a:t>
          </a:r>
          <a:r>
            <a:rPr kumimoji="0" lang="nl-BE" sz="1050" b="1" i="0" u="none" strike="noStrike" kern="0" cap="none" spc="0" normalizeH="0" baseline="0" noProof="0">
              <a:ln>
                <a:noFill/>
              </a:ln>
              <a:solidFill>
                <a:prstClr val="black"/>
              </a:solidFill>
              <a:effectLst/>
              <a:uLnTx/>
              <a:uFillTx/>
              <a:latin typeface="+mn-lt"/>
              <a:ea typeface="+mn-ea"/>
              <a:cs typeface="+mn-cs"/>
            </a:rPr>
            <a:t>uiterlijk op 30 september 2021 is goedgekeurd </a:t>
          </a:r>
          <a:r>
            <a:rPr kumimoji="0" lang="nl-BE" sz="1050" b="0" i="0" u="none" strike="noStrike" kern="0" cap="none" spc="0" normalizeH="0" baseline="0" noProof="0">
              <a:ln>
                <a:noFill/>
              </a:ln>
              <a:solidFill>
                <a:prstClr val="black"/>
              </a:solidFill>
              <a:effectLst/>
              <a:uLnTx/>
              <a:uFillTx/>
              <a:latin typeface="+mn-lt"/>
              <a:ea typeface="+mn-ea"/>
              <a:cs typeface="+mn-cs"/>
            </a:rPr>
            <a:t>door het bestuur of de algemene vergadering van je vereniging.</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nl-BE" sz="1050" b="0" i="0" u="none" strike="noStrike" kern="0" cap="none" spc="0" normalizeH="0" baseline="0" noProof="0">
              <a:ln>
                <a:noFill/>
              </a:ln>
              <a:solidFill>
                <a:prstClr val="black"/>
              </a:solidFill>
              <a:effectLst/>
              <a:uLnTx/>
              <a:uFillTx/>
              <a:latin typeface="+mn-lt"/>
              <a:ea typeface="+mn-ea"/>
              <a:cs typeface="+mn-cs"/>
            </a:rPr>
            <a:t>Vul in dit werkblad in de kommen O en P de resultatenrekening in na afsluiting van het boekjaar 2021 en na afsluiting van het boekjaar 2020 zoals die door de bestuursorganen van jouw organisatie werd goedgekeurd.</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b="0" i="0" baseline="0">
              <a:solidFill>
                <a:schemeClr val="dk1"/>
              </a:solidFill>
              <a:effectLst/>
              <a:latin typeface="+mn-lt"/>
              <a:ea typeface="+mn-ea"/>
              <a:cs typeface="+mn-cs"/>
            </a:rPr>
            <a:t>Vul in kolommen N, O en P de bedragen in. Je bent verplicht om de rubrieken op het meest gedetailleerde niveau in te vullen.</a:t>
          </a:r>
          <a:endParaRPr lang="nl-BE" sz="1050">
            <a:effectLst/>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b="0" i="0" baseline="0">
              <a:solidFill>
                <a:schemeClr val="dk1"/>
              </a:solidFill>
              <a:effectLst/>
              <a:latin typeface="+mn-lt"/>
              <a:ea typeface="+mn-ea"/>
              <a:cs typeface="+mn-cs"/>
            </a:rPr>
            <a:t>De andere kolommen dan kolommen N, O en P, zoals de indeling en nummering van de boekhoudkundige rekeningen, kan je niet wijzigen.</a:t>
          </a:r>
          <a:endParaRPr lang="nl-BE" sz="1050">
            <a:effectLst/>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nl-BE" sz="1050" b="0" i="0" u="none" strike="noStrike" kern="0" cap="none" spc="0" normalizeH="0" baseline="0" noProof="0">
              <a:ln>
                <a:noFill/>
              </a:ln>
              <a:solidFill>
                <a:prstClr val="black"/>
              </a:solidFill>
              <a:effectLst/>
              <a:uLnTx/>
              <a:uFillTx/>
              <a:latin typeface="+mn-lt"/>
              <a:ea typeface="+mn-ea"/>
              <a:cs typeface="+mn-cs"/>
            </a:rPr>
            <a:t>De resultatenrekening heeft steeds betrekking op jouw volledige organisatie.</a:t>
          </a:r>
        </a:p>
        <a:p>
          <a:pPr marL="0" marR="0" lvl="0" indent="0" defTabSz="914400" eaLnBrk="1" fontAlgn="auto" latinLnBrk="0" hangingPunct="1">
            <a:lnSpc>
              <a:spcPct val="100000"/>
            </a:lnSpc>
            <a:spcBef>
              <a:spcPts val="0"/>
            </a:spcBef>
            <a:spcAft>
              <a:spcPts val="0"/>
            </a:spcAft>
            <a:buClrTx/>
            <a:buSzTx/>
            <a:buFontTx/>
            <a:buNone/>
            <a:tabLst/>
            <a:defRPr/>
          </a:pPr>
          <a:r>
            <a:rPr kumimoji="0" lang="nl-BE" sz="1050" b="0" i="0" u="none" strike="noStrike" kern="0" cap="none" spc="0" normalizeH="0" baseline="0" noProof="0">
              <a:ln>
                <a:noFill/>
              </a:ln>
              <a:solidFill>
                <a:prstClr val="black"/>
              </a:solidFill>
              <a:effectLst/>
              <a:uLnTx/>
              <a:uFillTx/>
              <a:latin typeface="+mn-lt"/>
              <a:ea typeface="+mn-ea"/>
              <a:cs typeface="+mn-cs"/>
            </a:rPr>
            <a:t>  </a:t>
          </a:r>
        </a:p>
        <a:p>
          <a:pPr marL="0" marR="0" lvl="0" indent="0" defTabSz="914400" eaLnBrk="1" fontAlgn="auto" latinLnBrk="0" hangingPunct="1">
            <a:lnSpc>
              <a:spcPct val="100000"/>
            </a:lnSpc>
            <a:spcBef>
              <a:spcPts val="0"/>
            </a:spcBef>
            <a:spcAft>
              <a:spcPts val="0"/>
            </a:spcAft>
            <a:buClrTx/>
            <a:buSzTx/>
            <a:buFontTx/>
            <a:buNone/>
            <a:tabLst/>
            <a:defRPr/>
          </a:pPr>
          <a:r>
            <a:rPr kumimoji="0" lang="nl-BE" sz="1050" b="1" i="0" u="none" strike="noStrike" kern="0" cap="none" spc="0" normalizeH="0" baseline="0" noProof="0">
              <a:ln>
                <a:noFill/>
              </a:ln>
              <a:solidFill>
                <a:srgbClr val="2B979D"/>
              </a:solidFill>
              <a:effectLst/>
              <a:uLnTx/>
              <a:uFillTx/>
              <a:latin typeface="+mn-lt"/>
              <a:ea typeface="+mn-ea"/>
              <a:cs typeface="+mn-cs"/>
            </a:rPr>
            <a:t>Werkblad ‘Samenvatting’</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nl-BE" sz="1050" b="0" i="0" u="none" strike="noStrike" kern="0" cap="none" spc="0" normalizeH="0" baseline="0" noProof="0">
              <a:ln>
                <a:noFill/>
              </a:ln>
              <a:solidFill>
                <a:prstClr val="black"/>
              </a:solidFill>
              <a:effectLst/>
              <a:uLnTx/>
              <a:uFillTx/>
              <a:latin typeface="+mn-lt"/>
              <a:ea typeface="+mn-ea"/>
              <a:cs typeface="+mn-cs"/>
            </a:rPr>
            <a:t>Op dit werkblad geef je toelichting bij het nettoverlies 2021, als dat bedrag meer dan 25% in negatieve zin afwijkt van het resultaat 2020 dat aan de administratie is gerapporteerd.</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nl-BE" sz="1050" b="0" i="0" u="none" strike="noStrike" kern="0" cap="none" spc="0" normalizeH="0" baseline="0" noProof="0">
              <a:ln>
                <a:noFill/>
              </a:ln>
              <a:solidFill>
                <a:prstClr val="black"/>
              </a:solidFill>
              <a:effectLst/>
              <a:uLnTx/>
              <a:uFillTx/>
              <a:latin typeface="+mn-lt"/>
              <a:ea typeface="+mn-ea"/>
              <a:cs typeface="+mn-cs"/>
            </a:rPr>
            <a:t>Daarnaast maakt dit werkblad een samenvatting van eventuele foutmeldingen.</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nl-BE" sz="1050" b="0" i="0" u="none" strike="noStrike" kern="0" cap="none" spc="0" normalizeH="0" baseline="0" noProof="0">
              <a:ln>
                <a:noFill/>
              </a:ln>
              <a:solidFill>
                <a:prstClr val="black"/>
              </a:solidFill>
              <a:effectLst/>
              <a:uLnTx/>
              <a:uFillTx/>
              <a:latin typeface="+mn-lt"/>
              <a:ea typeface="+mn-ea"/>
              <a:cs typeface="+mn-cs"/>
            </a:rPr>
            <a:t>Het sjabloon is onvolledig en mag niet ingediend worden zolang op deze pagina nog foutmeldingen worden weergegeven.</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nl-BE" sz="1050" b="1" u="none" kern="0" spc="0" baseline="0">
            <a:solidFill>
              <a:schemeClr val="accent1"/>
            </a:solidFill>
            <a:effectLst/>
            <a:latin typeface="+mn-lt"/>
            <a:ea typeface="+mn-ea"/>
            <a:cs typeface="+mn-cs"/>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9</xdr:col>
      <xdr:colOff>475977</xdr:colOff>
      <xdr:row>0</xdr:row>
      <xdr:rowOff>68366</xdr:rowOff>
    </xdr:from>
    <xdr:to>
      <xdr:col>9</xdr:col>
      <xdr:colOff>1555977</xdr:colOff>
      <xdr:row>0</xdr:row>
      <xdr:rowOff>284366</xdr:rowOff>
    </xdr:to>
    <xdr:sp macro="" textlink="">
      <xdr:nvSpPr>
        <xdr:cNvPr id="2" name="Pijl volgende">
          <a:hlinkClick xmlns:r="http://schemas.openxmlformats.org/officeDocument/2006/relationships" r:id="rId1"/>
          <a:extLst>
            <a:ext uri="{FF2B5EF4-FFF2-40B4-BE49-F238E27FC236}">
              <a16:creationId xmlns:a16="http://schemas.microsoft.com/office/drawing/2014/main" id="{EE73A5F4-3ED7-4873-BFDB-2F0863A5B628}"/>
            </a:ext>
          </a:extLst>
        </xdr:cNvPr>
        <xdr:cNvSpPr/>
      </xdr:nvSpPr>
      <xdr:spPr>
        <a:xfrm>
          <a:off x="1237977" y="68366"/>
          <a:ext cx="1080000" cy="216000"/>
        </a:xfrm>
        <a:prstGeom prst="homePlate">
          <a:avLst/>
        </a:prstGeom>
        <a:ln>
          <a:solidFill>
            <a:schemeClr val="accent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bg1"/>
              </a:solidFill>
            </a:rPr>
            <a:t>Volgende</a:t>
          </a:r>
        </a:p>
      </xdr:txBody>
    </xdr:sp>
    <xdr:clientData/>
  </xdr:twoCellAnchor>
  <xdr:twoCellAnchor>
    <xdr:from>
      <xdr:col>1</xdr:col>
      <xdr:colOff>0</xdr:colOff>
      <xdr:row>0</xdr:row>
      <xdr:rowOff>68366</xdr:rowOff>
    </xdr:from>
    <xdr:to>
      <xdr:col>9</xdr:col>
      <xdr:colOff>470400</xdr:colOff>
      <xdr:row>0</xdr:row>
      <xdr:rowOff>284366</xdr:rowOff>
    </xdr:to>
    <xdr:sp macro="" textlink="">
      <xdr:nvSpPr>
        <xdr:cNvPr id="3" name="Pijl terug">
          <a:hlinkClick xmlns:r="http://schemas.openxmlformats.org/officeDocument/2006/relationships" r:id="rId2"/>
          <a:extLst>
            <a:ext uri="{FF2B5EF4-FFF2-40B4-BE49-F238E27FC236}">
              <a16:creationId xmlns:a16="http://schemas.microsoft.com/office/drawing/2014/main" id="{DBBB5646-64E6-47E3-8FDF-3E25ACEC2B19}"/>
            </a:ext>
          </a:extLst>
        </xdr:cNvPr>
        <xdr:cNvSpPr/>
      </xdr:nvSpPr>
      <xdr:spPr>
        <a:xfrm flipH="1">
          <a:off x="152400" y="68366"/>
          <a:ext cx="1080000" cy="216000"/>
        </a:xfrm>
        <a:prstGeom prst="homePlate">
          <a:avLst/>
        </a:prstGeom>
        <a:solidFill>
          <a:schemeClr val="accent1">
            <a:lumMod val="20000"/>
            <a:lumOff val="80000"/>
          </a:schemeClr>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accent1">
                  <a:lumMod val="50000"/>
                </a:schemeClr>
              </a:solidFill>
            </a:rPr>
            <a:t>Terug</a:t>
          </a:r>
        </a:p>
      </xdr:txBody>
    </xdr:sp>
    <xdr:clientData/>
  </xdr:twoCellAnchor>
  <xdr:twoCellAnchor>
    <xdr:from>
      <xdr:col>12</xdr:col>
      <xdr:colOff>20954</xdr:colOff>
      <xdr:row>0</xdr:row>
      <xdr:rowOff>75565</xdr:rowOff>
    </xdr:from>
    <xdr:to>
      <xdr:col>49</xdr:col>
      <xdr:colOff>134804</xdr:colOff>
      <xdr:row>0</xdr:row>
      <xdr:rowOff>237565</xdr:rowOff>
    </xdr:to>
    <xdr:sp macro="" textlink="$X$1">
      <xdr:nvSpPr>
        <xdr:cNvPr id="4" name="Tekstvak foutmeldingen">
          <a:extLst>
            <a:ext uri="{FF2B5EF4-FFF2-40B4-BE49-F238E27FC236}">
              <a16:creationId xmlns:a16="http://schemas.microsoft.com/office/drawing/2014/main" id="{3FB7D324-5712-473D-8210-B2B561EC7039}"/>
            </a:ext>
          </a:extLst>
        </xdr:cNvPr>
        <xdr:cNvSpPr txBox="1"/>
      </xdr:nvSpPr>
      <xdr:spPr>
        <a:xfrm>
          <a:off x="6909434" y="75565"/>
          <a:ext cx="3603810" cy="16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FFFDCC19-E381-43AD-B36C-A08DBBAEAA8E}" type="TxLink">
            <a:rPr lang="en-US" sz="1000" b="1" i="0" u="none" strike="noStrike">
              <a:solidFill>
                <a:srgbClr val="952424"/>
              </a:solidFill>
              <a:latin typeface="Calibri"/>
              <a:cs typeface="Calibri"/>
            </a:rPr>
            <a:pPr algn="l"/>
            <a:t>Maak een keuze in veld 'M2'.</a:t>
          </a:fld>
          <a:endParaRPr lang="nl-BE" sz="1000"/>
        </a:p>
      </xdr:txBody>
    </xdr:sp>
    <xdr:clientData/>
  </xdr:twoCellAnchor>
  <xdr:twoCellAnchor>
    <xdr:from>
      <xdr:col>9</xdr:col>
      <xdr:colOff>1710690</xdr:colOff>
      <xdr:row>0</xdr:row>
      <xdr:rowOff>19684</xdr:rowOff>
    </xdr:from>
    <xdr:to>
      <xdr:col>11</xdr:col>
      <xdr:colOff>638270</xdr:colOff>
      <xdr:row>1</xdr:row>
      <xdr:rowOff>18979</xdr:rowOff>
    </xdr:to>
    <xdr:sp macro="" textlink="Vooraf!$C$6">
      <xdr:nvSpPr>
        <xdr:cNvPr id="5" name="Tekstvak sjabloonstatus">
          <a:extLst>
            <a:ext uri="{FF2B5EF4-FFF2-40B4-BE49-F238E27FC236}">
              <a16:creationId xmlns:a16="http://schemas.microsoft.com/office/drawing/2014/main" id="{C3259F5B-7381-4D5D-862A-1D5557E70451}"/>
            </a:ext>
          </a:extLst>
        </xdr:cNvPr>
        <xdr:cNvSpPr txBox="1"/>
      </xdr:nvSpPr>
      <xdr:spPr>
        <a:xfrm>
          <a:off x="2472690" y="19684"/>
          <a:ext cx="4330160" cy="3040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7CF7006C-9046-44C4-B1C1-8246DCC6C24F}" type="TxLink">
            <a:rPr lang="en-US" sz="900" b="1" i="0" u="none" strike="noStrike">
              <a:solidFill>
                <a:srgbClr val="952424"/>
              </a:solidFill>
              <a:latin typeface="Calibri"/>
              <a:cs typeface="Calibri"/>
            </a:rPr>
            <a:pPr algn="l"/>
            <a:t> </a:t>
          </a:fld>
          <a:endParaRPr lang="nl-BE" sz="9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9</xdr:col>
      <xdr:colOff>472802</xdr:colOff>
      <xdr:row>0</xdr:row>
      <xdr:rowOff>68366</xdr:rowOff>
    </xdr:from>
    <xdr:to>
      <xdr:col>9</xdr:col>
      <xdr:colOff>1552802</xdr:colOff>
      <xdr:row>0</xdr:row>
      <xdr:rowOff>284366</xdr:rowOff>
    </xdr:to>
    <xdr:sp macro="" textlink="">
      <xdr:nvSpPr>
        <xdr:cNvPr id="2" name="Pijl volgende">
          <a:hlinkClick xmlns:r="http://schemas.openxmlformats.org/officeDocument/2006/relationships" r:id="rId1"/>
          <a:extLst>
            <a:ext uri="{FF2B5EF4-FFF2-40B4-BE49-F238E27FC236}">
              <a16:creationId xmlns:a16="http://schemas.microsoft.com/office/drawing/2014/main" id="{E60ABB8F-FCA8-4442-B43A-FFF34088145E}"/>
            </a:ext>
          </a:extLst>
        </xdr:cNvPr>
        <xdr:cNvSpPr/>
      </xdr:nvSpPr>
      <xdr:spPr>
        <a:xfrm>
          <a:off x="1234802" y="68366"/>
          <a:ext cx="1080000" cy="216000"/>
        </a:xfrm>
        <a:prstGeom prst="homePlate">
          <a:avLst/>
        </a:prstGeom>
        <a:ln>
          <a:solidFill>
            <a:schemeClr val="accent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bg1"/>
              </a:solidFill>
            </a:rPr>
            <a:t>Volgende</a:t>
          </a:r>
        </a:p>
      </xdr:txBody>
    </xdr:sp>
    <xdr:clientData/>
  </xdr:twoCellAnchor>
  <xdr:twoCellAnchor>
    <xdr:from>
      <xdr:col>1</xdr:col>
      <xdr:colOff>0</xdr:colOff>
      <xdr:row>0</xdr:row>
      <xdr:rowOff>68366</xdr:rowOff>
    </xdr:from>
    <xdr:to>
      <xdr:col>9</xdr:col>
      <xdr:colOff>470400</xdr:colOff>
      <xdr:row>0</xdr:row>
      <xdr:rowOff>284366</xdr:rowOff>
    </xdr:to>
    <xdr:sp macro="" textlink="">
      <xdr:nvSpPr>
        <xdr:cNvPr id="3" name="Pijl terug">
          <a:hlinkClick xmlns:r="http://schemas.openxmlformats.org/officeDocument/2006/relationships" r:id="rId2"/>
          <a:extLst>
            <a:ext uri="{FF2B5EF4-FFF2-40B4-BE49-F238E27FC236}">
              <a16:creationId xmlns:a16="http://schemas.microsoft.com/office/drawing/2014/main" id="{04D06841-915C-4536-8AC0-29270A82DFDB}"/>
            </a:ext>
          </a:extLst>
        </xdr:cNvPr>
        <xdr:cNvSpPr/>
      </xdr:nvSpPr>
      <xdr:spPr>
        <a:xfrm flipH="1">
          <a:off x="152400" y="68366"/>
          <a:ext cx="1080000" cy="216000"/>
        </a:xfrm>
        <a:prstGeom prst="homePlate">
          <a:avLst/>
        </a:prstGeom>
        <a:solidFill>
          <a:schemeClr val="accent1">
            <a:lumMod val="20000"/>
            <a:lumOff val="80000"/>
          </a:schemeClr>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accent1">
                  <a:lumMod val="50000"/>
                </a:schemeClr>
              </a:solidFill>
            </a:rPr>
            <a:t>Terug</a:t>
          </a:r>
        </a:p>
      </xdr:txBody>
    </xdr:sp>
    <xdr:clientData/>
  </xdr:twoCellAnchor>
  <xdr:twoCellAnchor>
    <xdr:from>
      <xdr:col>9</xdr:col>
      <xdr:colOff>1710691</xdr:colOff>
      <xdr:row>0</xdr:row>
      <xdr:rowOff>19050</xdr:rowOff>
    </xdr:from>
    <xdr:to>
      <xdr:col>11</xdr:col>
      <xdr:colOff>626841</xdr:colOff>
      <xdr:row>1</xdr:row>
      <xdr:rowOff>20250</xdr:rowOff>
    </xdr:to>
    <xdr:sp macro="" textlink="Vooraf!$C$6">
      <xdr:nvSpPr>
        <xdr:cNvPr id="4" name="Tekstvak sjabloonstatus">
          <a:extLst>
            <a:ext uri="{FF2B5EF4-FFF2-40B4-BE49-F238E27FC236}">
              <a16:creationId xmlns:a16="http://schemas.microsoft.com/office/drawing/2014/main" id="{569B119C-A243-4C5B-8348-DA3A53426B3D}"/>
            </a:ext>
          </a:extLst>
        </xdr:cNvPr>
        <xdr:cNvSpPr txBox="1"/>
      </xdr:nvSpPr>
      <xdr:spPr>
        <a:xfrm>
          <a:off x="2472691" y="19050"/>
          <a:ext cx="4320000" cy="30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7CF7006C-9046-44C4-B1C1-8246DCC6C24F}" type="TxLink">
            <a:rPr lang="en-US" sz="900" b="1" i="0" u="none" strike="noStrike">
              <a:solidFill>
                <a:srgbClr val="952424"/>
              </a:solidFill>
              <a:latin typeface="Calibri"/>
              <a:cs typeface="Calibri"/>
            </a:rPr>
            <a:pPr/>
            <a:t> </a:t>
          </a:fld>
          <a:endParaRPr lang="nl-BE" sz="900"/>
        </a:p>
      </xdr:txBody>
    </xdr:sp>
    <xdr:clientData/>
  </xdr:twoCellAnchor>
  <xdr:twoCellAnchor>
    <xdr:from>
      <xdr:col>13</xdr:col>
      <xdr:colOff>19685</xdr:colOff>
      <xdr:row>0</xdr:row>
      <xdr:rowOff>79374</xdr:rowOff>
    </xdr:from>
    <xdr:to>
      <xdr:col>15</xdr:col>
      <xdr:colOff>1310145</xdr:colOff>
      <xdr:row>0</xdr:row>
      <xdr:rowOff>244549</xdr:rowOff>
    </xdr:to>
    <xdr:sp macro="" textlink="$AB$1">
      <xdr:nvSpPr>
        <xdr:cNvPr id="5" name="Tekstvak foutmeldingen">
          <a:extLst>
            <a:ext uri="{FF2B5EF4-FFF2-40B4-BE49-F238E27FC236}">
              <a16:creationId xmlns:a16="http://schemas.microsoft.com/office/drawing/2014/main" id="{7C58B3C1-084E-4F8E-A055-E9383A340A40}"/>
            </a:ext>
          </a:extLst>
        </xdr:cNvPr>
        <xdr:cNvSpPr txBox="1"/>
      </xdr:nvSpPr>
      <xdr:spPr>
        <a:xfrm>
          <a:off x="6903085" y="79374"/>
          <a:ext cx="3957460" cy="165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0B1B3D20-50C8-4086-A0EF-32A42AB7475B}" type="TxLink">
            <a:rPr lang="en-US" sz="1000" b="1" i="0" u="none" strike="noStrike">
              <a:solidFill>
                <a:srgbClr val="952424"/>
              </a:solidFill>
              <a:latin typeface="Calibri"/>
              <a:cs typeface="Calibri"/>
            </a:rPr>
            <a:pPr algn="l"/>
            <a:t>Maak een keuze in veld 'N2'.</a:t>
          </a:fld>
          <a:endParaRPr lang="nl-BE" sz="10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50495</xdr:colOff>
      <xdr:row>0</xdr:row>
      <xdr:rowOff>64770</xdr:rowOff>
    </xdr:from>
    <xdr:to>
      <xdr:col>2</xdr:col>
      <xdr:colOff>916987</xdr:colOff>
      <xdr:row>0</xdr:row>
      <xdr:rowOff>280770</xdr:rowOff>
    </xdr:to>
    <xdr:sp macro="" textlink="">
      <xdr:nvSpPr>
        <xdr:cNvPr id="2" name="Pijl terug">
          <a:hlinkClick xmlns:r="http://schemas.openxmlformats.org/officeDocument/2006/relationships" r:id="rId1"/>
          <a:extLst>
            <a:ext uri="{FF2B5EF4-FFF2-40B4-BE49-F238E27FC236}">
              <a16:creationId xmlns:a16="http://schemas.microsoft.com/office/drawing/2014/main" id="{021E9DF9-1BDC-445E-A7A1-EFB75EF7B59E}"/>
            </a:ext>
          </a:extLst>
        </xdr:cNvPr>
        <xdr:cNvSpPr/>
      </xdr:nvSpPr>
      <xdr:spPr>
        <a:xfrm flipH="1">
          <a:off x="150495" y="64770"/>
          <a:ext cx="1080817" cy="216000"/>
        </a:xfrm>
        <a:prstGeom prst="homePlate">
          <a:avLst/>
        </a:prstGeom>
        <a:solidFill>
          <a:schemeClr val="accent1">
            <a:lumMod val="20000"/>
            <a:lumOff val="80000"/>
          </a:schemeClr>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accent1">
                  <a:lumMod val="50000"/>
                </a:schemeClr>
              </a:solidFill>
            </a:rPr>
            <a:t>Terug</a:t>
          </a:r>
        </a:p>
      </xdr:txBody>
    </xdr:sp>
    <xdr:clientData/>
  </xdr:twoCellAnchor>
  <xdr:twoCellAnchor>
    <xdr:from>
      <xdr:col>3</xdr:col>
      <xdr:colOff>634</xdr:colOff>
      <xdr:row>0</xdr:row>
      <xdr:rowOff>27940</xdr:rowOff>
    </xdr:from>
    <xdr:to>
      <xdr:col>10</xdr:col>
      <xdr:colOff>202659</xdr:colOff>
      <xdr:row>1</xdr:row>
      <xdr:rowOff>29140</xdr:rowOff>
    </xdr:to>
    <xdr:sp macro="" textlink="Vooraf!$C$6">
      <xdr:nvSpPr>
        <xdr:cNvPr id="3" name="Tekstvak sjabloonstatus">
          <a:extLst>
            <a:ext uri="{FF2B5EF4-FFF2-40B4-BE49-F238E27FC236}">
              <a16:creationId xmlns:a16="http://schemas.microsoft.com/office/drawing/2014/main" id="{373EACEF-BCE3-4EC7-A351-FF154E3449C6}"/>
            </a:ext>
          </a:extLst>
        </xdr:cNvPr>
        <xdr:cNvSpPr txBox="1"/>
      </xdr:nvSpPr>
      <xdr:spPr>
        <a:xfrm>
          <a:off x="1797684" y="27940"/>
          <a:ext cx="4323175" cy="30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7CF7006C-9046-44C4-B1C1-8246DCC6C24F}" type="TxLink">
            <a:rPr lang="en-US" sz="900" b="1" i="0" u="none" strike="noStrike">
              <a:solidFill>
                <a:srgbClr val="952424"/>
              </a:solidFill>
              <a:latin typeface="Calibri"/>
              <a:cs typeface="Calibri"/>
            </a:rPr>
            <a:pPr/>
            <a:t> </a:t>
          </a:fld>
          <a:endParaRPr lang="nl-BE" sz="9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vlaamseoverheid.sharepoint.com/personal/andrzej_perz_vlaanderen_be/Documents/Documents/Basismonitoring/Sjablonen/SCVW/20210617_Sjabloon_Kunsten_verantwoording_test%20-%20kopi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ooraf"/>
      <sheetName val="Resultatenrekening"/>
      <sheetName val="Toelichting"/>
      <sheetName val="Resultaatsverwerking"/>
      <sheetName val="Samenvatting"/>
      <sheetName val="Keuzelijsten"/>
      <sheetName val="Balans"/>
      <sheetName val="Controlebla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theme/theme1.xml><?xml version="1.0" encoding="utf-8"?>
<a:theme xmlns:a="http://schemas.openxmlformats.org/drawingml/2006/main" name="DCJM">
  <a:themeElements>
    <a:clrScheme name="Aangepast 1">
      <a:dk1>
        <a:sysClr val="windowText" lastClr="000000"/>
      </a:dk1>
      <a:lt1>
        <a:sysClr val="window" lastClr="FFFFFF"/>
      </a:lt1>
      <a:dk2>
        <a:srgbClr val="989898"/>
      </a:dk2>
      <a:lt2>
        <a:srgbClr val="FFFFFF"/>
      </a:lt2>
      <a:accent1>
        <a:srgbClr val="2B979D"/>
      </a:accent1>
      <a:accent2>
        <a:srgbClr val="4BA144"/>
      </a:accent2>
      <a:accent3>
        <a:srgbClr val="735781"/>
      </a:accent3>
      <a:accent4>
        <a:srgbClr val="23789C"/>
      </a:accent4>
      <a:accent5>
        <a:srgbClr val="C63131"/>
      </a:accent5>
      <a:accent6>
        <a:srgbClr val="968C19"/>
      </a:accent6>
      <a:hlink>
        <a:srgbClr val="2B979D"/>
      </a:hlink>
      <a:folHlink>
        <a:srgbClr val="6C651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AA4F89-A955-4683-AE14-917940EC3E79}">
  <sheetPr codeName="Blad3">
    <pageSetUpPr fitToPage="1"/>
  </sheetPr>
  <dimension ref="A1:N82"/>
  <sheetViews>
    <sheetView showGridLines="0" tabSelected="1" zoomScaleNormal="100" workbookViewId="0"/>
  </sheetViews>
  <sheetFormatPr defaultRowHeight="15" x14ac:dyDescent="0.25"/>
  <cols>
    <col min="1" max="2" width="2.42578125" customWidth="1"/>
    <col min="3" max="4" width="40" customWidth="1"/>
    <col min="5" max="7" width="2.42578125" customWidth="1"/>
    <col min="8" max="10" width="19.42578125" customWidth="1"/>
    <col min="11" max="11" width="9.140625" customWidth="1"/>
    <col min="12" max="13" width="2.42578125" customWidth="1"/>
    <col min="14" max="14" width="8.7109375" hidden="1" customWidth="1"/>
  </cols>
  <sheetData>
    <row r="1" spans="1:13" ht="15" customHeight="1" x14ac:dyDescent="0.35">
      <c r="A1" s="23"/>
      <c r="C1" s="2"/>
      <c r="D1" s="3"/>
      <c r="E1" s="35"/>
    </row>
    <row r="2" spans="1:13" s="1" customFormat="1" ht="36.75" customHeight="1" x14ac:dyDescent="0.35">
      <c r="C2" s="36"/>
      <c r="D2" s="3"/>
      <c r="E2" s="4"/>
    </row>
    <row r="3" spans="1:13" ht="15" customHeight="1" x14ac:dyDescent="0.35">
      <c r="C3" s="2"/>
      <c r="D3" s="3"/>
    </row>
    <row r="4" spans="1:13" s="1" customFormat="1" ht="27" customHeight="1" x14ac:dyDescent="0.35">
      <c r="A4" s="37"/>
      <c r="B4" s="37"/>
      <c r="C4" s="170" t="s">
        <v>0</v>
      </c>
      <c r="D4" s="170"/>
      <c r="E4" s="170"/>
      <c r="F4" s="170"/>
      <c r="G4" s="170"/>
      <c r="H4" s="170"/>
      <c r="I4" s="170"/>
      <c r="J4" s="170"/>
      <c r="K4" s="170"/>
      <c r="L4" s="37"/>
      <c r="M4" s="37"/>
    </row>
    <row r="5" spans="1:13" s="1" customFormat="1" ht="21" customHeight="1" x14ac:dyDescent="0.25">
      <c r="A5" s="37"/>
      <c r="B5" s="37"/>
      <c r="C5" s="172" t="s">
        <v>1</v>
      </c>
      <c r="D5" s="172"/>
      <c r="E5" s="172"/>
      <c r="F5" s="172"/>
      <c r="G5" s="172"/>
      <c r="H5" s="172"/>
      <c r="I5" s="172"/>
      <c r="J5" s="172"/>
      <c r="K5" s="172"/>
      <c r="L5" s="37"/>
      <c r="M5" s="37"/>
    </row>
    <row r="6" spans="1:13" s="25" customFormat="1" ht="18" customHeight="1" x14ac:dyDescent="0.2">
      <c r="C6" s="171" t="str" cm="1">
        <f t="array" aca="1" ref="C6" ca="1">IF(Sjabloon_status="Test", Watermark_test, IF((Datum_vervaldatum-TODAY())&lt;=0, Watermark_vervallen, IF((Datum_deadline-TODAY())&lt;0, Watermark_aanmaning, "")))</f>
        <v/>
      </c>
      <c r="D6" s="171"/>
      <c r="E6" s="171"/>
      <c r="F6" s="171"/>
      <c r="G6" s="171"/>
      <c r="H6" s="171"/>
      <c r="I6" s="171"/>
      <c r="J6" s="171"/>
      <c r="K6" s="171"/>
    </row>
    <row r="7" spans="1:13" ht="14.65" customHeight="1" x14ac:dyDescent="0.25">
      <c r="A7" s="23"/>
      <c r="B7" s="119" t="s">
        <v>2</v>
      </c>
      <c r="D7" s="5"/>
      <c r="E7" s="38"/>
      <c r="F7" s="129"/>
      <c r="G7" s="119" t="s">
        <v>3</v>
      </c>
    </row>
    <row r="8" spans="1:13" ht="7.35" customHeight="1" x14ac:dyDescent="0.25">
      <c r="E8" s="31"/>
      <c r="F8" s="39"/>
    </row>
    <row r="9" spans="1:13" ht="14.65" customHeight="1" x14ac:dyDescent="0.25">
      <c r="E9" s="31"/>
      <c r="F9" s="40"/>
      <c r="H9" s="75"/>
      <c r="I9" s="166" t="s">
        <v>4</v>
      </c>
      <c r="J9" s="28"/>
      <c r="K9" s="27"/>
      <c r="L9" s="76"/>
    </row>
    <row r="10" spans="1:13" ht="7.35" customHeight="1" x14ac:dyDescent="0.25">
      <c r="E10" s="31"/>
      <c r="F10" s="39"/>
      <c r="H10" s="6"/>
      <c r="I10" s="166"/>
      <c r="J10" s="27"/>
      <c r="K10" s="27"/>
    </row>
    <row r="11" spans="1:13" ht="14.65" customHeight="1" x14ac:dyDescent="0.25">
      <c r="E11" s="31"/>
      <c r="F11" s="40"/>
      <c r="H11" s="156" t="s">
        <v>5</v>
      </c>
      <c r="I11" s="166" t="s">
        <v>6</v>
      </c>
      <c r="J11" s="28"/>
      <c r="K11" s="27"/>
      <c r="L11" s="76"/>
    </row>
    <row r="12" spans="1:13" ht="7.35" customHeight="1" x14ac:dyDescent="0.25">
      <c r="E12" s="31"/>
      <c r="F12" s="40"/>
      <c r="H12" s="6"/>
      <c r="I12" s="166"/>
      <c r="J12" s="28"/>
      <c r="K12" s="27"/>
      <c r="L12" s="76"/>
    </row>
    <row r="13" spans="1:13" ht="14.65" customHeight="1" x14ac:dyDescent="0.25">
      <c r="E13" s="31"/>
      <c r="F13" s="40"/>
      <c r="H13" s="111" t="s">
        <v>5</v>
      </c>
      <c r="I13" s="166" t="s">
        <v>7</v>
      </c>
      <c r="J13" s="28"/>
      <c r="K13" s="27"/>
      <c r="L13" s="76"/>
    </row>
    <row r="14" spans="1:13" ht="7.35" customHeight="1" x14ac:dyDescent="0.25">
      <c r="E14" s="31"/>
      <c r="F14" s="40"/>
      <c r="H14" s="27"/>
      <c r="I14" s="166"/>
      <c r="J14" s="28"/>
      <c r="K14" s="27"/>
      <c r="L14" s="76"/>
    </row>
    <row r="15" spans="1:13" ht="14.65" customHeight="1" x14ac:dyDescent="0.25">
      <c r="E15" s="31"/>
      <c r="F15" s="40"/>
      <c r="H15" s="112" t="s">
        <v>5</v>
      </c>
      <c r="I15" s="166" t="s">
        <v>8</v>
      </c>
      <c r="J15" s="28"/>
      <c r="K15" s="27"/>
      <c r="L15" s="76"/>
    </row>
    <row r="16" spans="1:13" ht="7.35" customHeight="1" x14ac:dyDescent="0.25">
      <c r="E16" s="31"/>
      <c r="F16" s="40"/>
      <c r="H16" s="65"/>
      <c r="I16" s="166"/>
      <c r="J16" s="28"/>
      <c r="K16" s="27"/>
      <c r="L16" s="76"/>
    </row>
    <row r="17" spans="5:14" ht="14.65" customHeight="1" x14ac:dyDescent="0.25">
      <c r="E17" s="31"/>
      <c r="F17" s="40"/>
      <c r="H17" s="162"/>
      <c r="I17" s="166" t="s">
        <v>9</v>
      </c>
      <c r="J17" s="28"/>
      <c r="K17" s="6"/>
      <c r="L17" s="76"/>
    </row>
    <row r="18" spans="5:14" ht="14.65" customHeight="1" x14ac:dyDescent="0.25">
      <c r="E18" s="31"/>
      <c r="F18" s="40"/>
      <c r="H18" s="6"/>
      <c r="I18" s="166" t="s">
        <v>10</v>
      </c>
      <c r="J18" s="28"/>
      <c r="K18" s="27"/>
      <c r="L18" s="76"/>
    </row>
    <row r="19" spans="5:14" ht="6" customHeight="1" x14ac:dyDescent="0.25">
      <c r="E19" s="31"/>
      <c r="F19" s="40"/>
      <c r="H19" s="6"/>
      <c r="I19" s="166"/>
      <c r="J19" s="28"/>
      <c r="K19" s="27"/>
      <c r="L19" s="76"/>
    </row>
    <row r="20" spans="5:14" ht="14.25" customHeight="1" x14ac:dyDescent="0.25">
      <c r="E20" s="31"/>
      <c r="F20" s="40"/>
      <c r="H20" s="132" t="s">
        <v>522</v>
      </c>
      <c r="I20" s="166"/>
      <c r="J20" s="27"/>
      <c r="K20" s="27"/>
    </row>
    <row r="21" spans="5:14" ht="7.35" customHeight="1" x14ac:dyDescent="0.25">
      <c r="E21" s="31"/>
      <c r="F21" s="40"/>
      <c r="H21" s="6"/>
      <c r="I21" s="166"/>
      <c r="J21" s="27"/>
      <c r="K21" s="27"/>
    </row>
    <row r="22" spans="5:14" ht="14.65" customHeight="1" x14ac:dyDescent="0.25">
      <c r="E22" s="31"/>
      <c r="F22" s="39"/>
      <c r="H22" s="163"/>
      <c r="I22" s="166" t="s">
        <v>11</v>
      </c>
      <c r="J22" s="28"/>
      <c r="K22" s="6"/>
      <c r="L22" s="76"/>
    </row>
    <row r="23" spans="5:14" ht="14.65" customHeight="1" x14ac:dyDescent="0.25">
      <c r="E23" s="31"/>
      <c r="F23" s="39"/>
      <c r="H23" s="6"/>
      <c r="I23" s="166" t="s">
        <v>12</v>
      </c>
      <c r="J23" s="28"/>
      <c r="K23" s="27"/>
      <c r="L23" s="76"/>
    </row>
    <row r="24" spans="5:14" ht="6.75" customHeight="1" x14ac:dyDescent="0.25">
      <c r="E24" s="31"/>
      <c r="F24" s="39"/>
      <c r="H24" s="6"/>
      <c r="I24" s="166"/>
      <c r="J24" s="28"/>
      <c r="K24" s="27"/>
      <c r="L24" s="76"/>
    </row>
    <row r="25" spans="5:14" ht="14.65" customHeight="1" x14ac:dyDescent="0.25">
      <c r="E25" s="31"/>
      <c r="F25" s="39"/>
      <c r="H25" s="164" t="s">
        <v>523</v>
      </c>
      <c r="I25" s="167"/>
      <c r="J25" s="165"/>
      <c r="K25" s="6"/>
      <c r="L25" s="76"/>
    </row>
    <row r="26" spans="5:14" ht="7.35" customHeight="1" x14ac:dyDescent="0.25">
      <c r="E26" s="31"/>
      <c r="F26" s="39"/>
      <c r="I26" s="76"/>
      <c r="J26" s="76"/>
      <c r="L26" s="76"/>
    </row>
    <row r="27" spans="5:14" ht="14.65" customHeight="1" x14ac:dyDescent="0.25">
      <c r="E27" s="31"/>
      <c r="F27" s="78"/>
      <c r="G27" s="77"/>
      <c r="H27" s="77"/>
      <c r="I27" s="77"/>
      <c r="J27" s="77"/>
      <c r="K27" s="77"/>
      <c r="L27" s="77"/>
    </row>
    <row r="28" spans="5:14" ht="14.65" customHeight="1" x14ac:dyDescent="0.25">
      <c r="E28" s="31"/>
      <c r="F28" s="118"/>
      <c r="M28" s="31"/>
      <c r="N28" s="31"/>
    </row>
    <row r="29" spans="5:14" ht="14.65" customHeight="1" x14ac:dyDescent="0.25">
      <c r="E29" s="31"/>
      <c r="F29" s="129"/>
      <c r="G29" s="119" t="s">
        <v>13</v>
      </c>
      <c r="M29" s="31"/>
      <c r="N29" s="31"/>
    </row>
    <row r="30" spans="5:14" ht="14.65" customHeight="1" x14ac:dyDescent="0.25">
      <c r="E30" s="31"/>
      <c r="F30" s="118"/>
      <c r="M30" s="31"/>
      <c r="N30" s="31"/>
    </row>
    <row r="31" spans="5:14" ht="14.65" customHeight="1" x14ac:dyDescent="0.25">
      <c r="E31" s="31"/>
      <c r="F31" s="120"/>
      <c r="G31" s="121"/>
      <c r="H31" s="122"/>
      <c r="M31" s="31"/>
      <c r="N31" s="31"/>
    </row>
    <row r="32" spans="5:14" ht="14.65" customHeight="1" x14ac:dyDescent="0.25">
      <c r="E32" s="31"/>
      <c r="F32" s="123"/>
      <c r="G32" s="124"/>
      <c r="H32" s="125"/>
      <c r="M32" s="31"/>
      <c r="N32" s="31"/>
    </row>
    <row r="33" spans="1:14" ht="14.65" customHeight="1" x14ac:dyDescent="0.25">
      <c r="E33" s="31"/>
      <c r="F33" s="123"/>
      <c r="G33" s="124"/>
      <c r="H33" s="125"/>
      <c r="M33" s="31"/>
      <c r="N33" s="31"/>
    </row>
    <row r="34" spans="1:14" ht="14.65" customHeight="1" x14ac:dyDescent="0.25">
      <c r="E34" s="31"/>
      <c r="F34" s="123"/>
      <c r="G34" s="124"/>
      <c r="H34" s="125"/>
      <c r="M34" s="31"/>
      <c r="N34" s="31"/>
    </row>
    <row r="35" spans="1:14" ht="14.65" customHeight="1" x14ac:dyDescent="0.25">
      <c r="E35" s="31"/>
      <c r="F35" s="123"/>
      <c r="G35" s="124"/>
      <c r="H35" s="125"/>
      <c r="M35" s="31"/>
      <c r="N35" s="31"/>
    </row>
    <row r="36" spans="1:14" ht="14.65" customHeight="1" x14ac:dyDescent="0.25">
      <c r="E36" s="31"/>
      <c r="F36" s="123"/>
      <c r="G36" s="124"/>
      <c r="H36" s="125"/>
      <c r="M36" s="31"/>
      <c r="N36" s="31"/>
    </row>
    <row r="37" spans="1:14" ht="14.65" customHeight="1" x14ac:dyDescent="0.25">
      <c r="E37" s="31"/>
      <c r="F37" s="126"/>
      <c r="G37" s="127"/>
      <c r="H37" s="128"/>
      <c r="M37" s="31"/>
      <c r="N37" s="31"/>
    </row>
    <row r="38" spans="1:14" ht="14.65" customHeight="1" x14ac:dyDescent="0.25">
      <c r="E38" s="31"/>
      <c r="F38" s="126"/>
      <c r="G38" s="127"/>
      <c r="H38" s="128"/>
      <c r="M38" s="31"/>
      <c r="N38" s="31"/>
    </row>
    <row r="39" spans="1:14" ht="14.65" customHeight="1" x14ac:dyDescent="0.25">
      <c r="E39" s="31"/>
      <c r="F39" s="126"/>
      <c r="G39" s="127"/>
      <c r="H39" s="128"/>
      <c r="M39" s="31"/>
      <c r="N39" s="31"/>
    </row>
    <row r="40" spans="1:14" x14ac:dyDescent="0.25">
      <c r="B40" s="77"/>
      <c r="C40" s="77"/>
      <c r="D40" s="77"/>
      <c r="E40" s="77"/>
      <c r="F40" s="78"/>
      <c r="G40" s="77"/>
      <c r="H40" s="77"/>
      <c r="I40" s="77"/>
      <c r="J40" s="77"/>
      <c r="K40" s="77"/>
      <c r="L40" s="77"/>
    </row>
    <row r="41" spans="1:14" ht="7.35" customHeight="1" x14ac:dyDescent="0.25"/>
    <row r="42" spans="1:14" x14ac:dyDescent="0.25">
      <c r="A42" s="23"/>
      <c r="B42" s="119" t="s">
        <v>14</v>
      </c>
      <c r="D42" s="5"/>
    </row>
    <row r="43" spans="1:14" ht="7.35" customHeight="1" x14ac:dyDescent="0.25"/>
    <row r="44" spans="1:14" x14ac:dyDescent="0.25">
      <c r="C44" s="173" t="s">
        <v>15</v>
      </c>
      <c r="D44" s="173"/>
      <c r="E44" s="173"/>
    </row>
    <row r="45" spans="1:14" x14ac:dyDescent="0.25">
      <c r="C45" s="168" t="s">
        <v>16</v>
      </c>
      <c r="D45" s="168"/>
      <c r="E45" s="168"/>
    </row>
    <row r="46" spans="1:14" x14ac:dyDescent="0.25">
      <c r="C46" s="168" t="s">
        <v>17</v>
      </c>
      <c r="D46" s="168"/>
      <c r="E46" s="168"/>
    </row>
    <row r="47" spans="1:14" x14ac:dyDescent="0.25">
      <c r="C47" s="168" t="s">
        <v>18</v>
      </c>
      <c r="D47" s="168"/>
      <c r="E47" s="168"/>
    </row>
    <row r="48" spans="1:14" x14ac:dyDescent="0.25">
      <c r="C48" s="168" t="s">
        <v>19</v>
      </c>
      <c r="D48" s="168"/>
      <c r="E48" s="168"/>
    </row>
    <row r="49" spans="1:12" x14ac:dyDescent="0.25">
      <c r="C49" s="168" t="s">
        <v>20</v>
      </c>
      <c r="D49" s="168"/>
      <c r="E49" s="168"/>
    </row>
    <row r="50" spans="1:12" x14ac:dyDescent="0.25">
      <c r="C50" s="169" t="s">
        <v>21</v>
      </c>
      <c r="D50" s="169"/>
      <c r="E50" s="169"/>
    </row>
    <row r="51" spans="1:12" x14ac:dyDescent="0.25">
      <c r="C51" s="169" t="s">
        <v>22</v>
      </c>
      <c r="D51" s="169"/>
      <c r="E51" s="169"/>
    </row>
    <row r="52" spans="1:12" x14ac:dyDescent="0.25">
      <c r="C52" s="169" t="s">
        <v>23</v>
      </c>
      <c r="D52" s="169"/>
      <c r="E52" s="169"/>
    </row>
    <row r="53" spans="1:12" x14ac:dyDescent="0.25">
      <c r="B53" s="77"/>
      <c r="C53" s="108"/>
      <c r="D53" s="108"/>
      <c r="E53" s="108"/>
      <c r="F53" s="108"/>
      <c r="G53" s="108"/>
      <c r="H53" s="108"/>
      <c r="I53" s="77"/>
      <c r="J53" s="77"/>
      <c r="K53" s="77"/>
      <c r="L53" s="77"/>
    </row>
    <row r="54" spans="1:12" ht="7.35" customHeight="1" x14ac:dyDescent="0.25"/>
    <row r="55" spans="1:12" x14ac:dyDescent="0.25">
      <c r="A55" s="23"/>
      <c r="B55" s="119" t="s">
        <v>24</v>
      </c>
    </row>
    <row r="56" spans="1:12" ht="7.35" customHeight="1" x14ac:dyDescent="0.25"/>
    <row r="81" spans="1:14" x14ac:dyDescent="0.25">
      <c r="M81" s="23"/>
    </row>
    <row r="82" spans="1:14" x14ac:dyDescent="0.25">
      <c r="A82" s="26"/>
      <c r="B82" s="26"/>
      <c r="C82" s="26"/>
      <c r="D82" s="26"/>
      <c r="E82" s="26"/>
      <c r="F82" s="26"/>
      <c r="G82" s="26"/>
      <c r="H82" s="26"/>
      <c r="I82" s="26"/>
      <c r="J82" s="26"/>
      <c r="K82" s="26"/>
      <c r="L82" s="26"/>
      <c r="M82" s="26"/>
      <c r="N82" t="s">
        <v>25</v>
      </c>
    </row>
  </sheetData>
  <sheetProtection algorithmName="SHA-512" hashValue="Z89Kr+cd2C56WOhuUh1oDxiS6SpPRHf+bMkl0e5qgERJXGTsMYI//Z9lYBTsAkB/eDvryrPbUbmnRCSi8teViw==" saltValue="ox5Q6iz3XPe4CZqqmcB7Cw==" spinCount="100000" sheet="1" objects="1" scenarios="1"/>
  <mergeCells count="12">
    <mergeCell ref="C49:E49"/>
    <mergeCell ref="C50:E50"/>
    <mergeCell ref="C51:E51"/>
    <mergeCell ref="C52:E52"/>
    <mergeCell ref="C4:K4"/>
    <mergeCell ref="C6:K6"/>
    <mergeCell ref="C5:K5"/>
    <mergeCell ref="C44:E44"/>
    <mergeCell ref="C45:E45"/>
    <mergeCell ref="C46:E46"/>
    <mergeCell ref="C47:E47"/>
    <mergeCell ref="C48:E48"/>
  </mergeCells>
  <hyperlinks>
    <hyperlink ref="C52" location="'Impact COVID-19'!A1" display="Voorziene impact van COVID-19-maatregelen op begrote kosten en opbrengsten in het boekjaar 2020" xr:uid="{BF213B58-027A-4E20-8047-5FA9F88589A9}"/>
    <hyperlink ref="C51" location="Resultatenrekening!A1" display="Resultatenrekening!A1" xr:uid="{9FA2FA17-F732-4B49-86C7-2D13B58ED7AE}"/>
    <hyperlink ref="C50" location="Balans!A1" display="1. Balans" xr:uid="{94AC8871-9165-4F1C-9731-8F513A7DC6F7}"/>
    <hyperlink ref="C51:E51" location="'Begroting en resultaat'!A1" display="2. Begroting en resultaat" xr:uid="{A036A7D0-14D1-4D86-9C3A-5B96160D7A25}"/>
    <hyperlink ref="C52:E52" location="Samenvatting!A1" display="3. Samenvatting" xr:uid="{B8CEB566-19F8-4E6D-958C-7BB78502291A}"/>
    <hyperlink ref="C50:E50" location="Balans!A1" display="1.Balans" xr:uid="{680307E8-201F-4BB4-A0A5-9D4521D4A7C5}"/>
  </hyperlinks>
  <pageMargins left="0.70866141732283472" right="0.70866141732283472" top="0.74803149606299213" bottom="0.74803149606299213" header="0.31496062992125984" footer="0.31496062992125984"/>
  <pageSetup paperSize="9" scale="57" fitToHeight="0" orientation="portrait" r:id="rId1"/>
  <headerFooter>
    <oddFooter>Pagina &amp;P van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C240A4-B890-45D1-8831-AF1964FD7030}">
  <sheetPr codeName="Blad1">
    <pageSetUpPr fitToPage="1"/>
  </sheetPr>
  <dimension ref="A1:BV93"/>
  <sheetViews>
    <sheetView showGridLines="0" zoomScaleNormal="100" workbookViewId="0">
      <pane xSplit="1" ySplit="4" topLeftCell="B5" activePane="bottomRight" state="frozen"/>
      <selection pane="topRight" activeCell="B1" sqref="B1"/>
      <selection pane="bottomLeft" activeCell="A5" sqref="A5"/>
      <selection pane="bottomRight"/>
    </sheetView>
  </sheetViews>
  <sheetFormatPr defaultColWidth="8.85546875" defaultRowHeight="14.45" customHeight="1" x14ac:dyDescent="0.25"/>
  <cols>
    <col min="1" max="1" width="2.28515625" style="25" customWidth="1"/>
    <col min="2" max="2" width="1.140625" style="59" customWidth="1"/>
    <col min="3" max="4" width="1.140625" style="60" customWidth="1"/>
    <col min="5" max="9" width="1.140625" style="59" customWidth="1"/>
    <col min="10" max="10" width="38.28515625" style="59" customWidth="1"/>
    <col min="11" max="11" width="42.7109375" style="25" customWidth="1"/>
    <col min="12" max="12" width="10.7109375" style="43" customWidth="1"/>
    <col min="13" max="13" width="20" style="44" customWidth="1"/>
    <col min="14" max="14" width="20" style="45" customWidth="1"/>
    <col min="15" max="15" width="1.140625" style="25" customWidth="1"/>
    <col min="16" max="22" width="1.140625" style="25" hidden="1" customWidth="1"/>
    <col min="23" max="23" width="2.28515625" style="25" hidden="1" customWidth="1"/>
    <col min="24" max="25" width="9" style="25" hidden="1" customWidth="1"/>
    <col min="26" max="29" width="9" hidden="1" customWidth="1"/>
    <col min="30" max="35" width="9" style="25" hidden="1" customWidth="1"/>
    <col min="36" max="39" width="9" style="46" hidden="1" customWidth="1"/>
    <col min="40" max="40" width="9" style="25" hidden="1" customWidth="1"/>
    <col min="41" max="41" width="9" style="46" hidden="1" customWidth="1"/>
    <col min="42" max="47" width="9" style="25" hidden="1" customWidth="1"/>
    <col min="48" max="48" width="2.28515625" style="24" customWidth="1"/>
    <col min="49" max="16384" width="8.85546875" style="25"/>
  </cols>
  <sheetData>
    <row r="1" spans="1:74" ht="24" customHeight="1" x14ac:dyDescent="0.25">
      <c r="A1" s="41"/>
      <c r="B1" s="42"/>
      <c r="C1" s="42"/>
      <c r="D1" s="42"/>
      <c r="E1" s="42"/>
      <c r="F1" s="42"/>
      <c r="G1" s="42"/>
      <c r="H1" s="42"/>
      <c r="I1" s="42"/>
      <c r="J1" s="42"/>
      <c r="K1" s="113"/>
      <c r="L1" s="113"/>
      <c r="X1" s="109" t="str">
        <f>IF(SUM(AB93:AC93, AJ93:AK93, AN93:AO93)=1, Fout_zonder_rij_enkel, IF(SUM(AB93:AC93, AJ93:AK93, AN93:AO93)&gt;1, SUM(AB93:AC93, AJ93:AK93, AN93:AO93)&amp;Fout_zonder_rij_meer, IF(M2="", "Maak een keuze in veld 'M2'.", IF(M2="Balans 2020", IF(OR(M5=0, M45=0), "Vul de balans 2021 in.", ""), IF(M2="Balans 2021", IF(OR(N5=0, N45=0), "Vul de balans 2020 in.", ""), IF(M2="Geen van beide", IF(OR(M5=0, M45=0, N5=0, N45=0), "Vul het blad in.", ""), ""))))))</f>
        <v>Maak een keuze in veld 'M2'.</v>
      </c>
    </row>
    <row r="2" spans="1:74" s="33" customFormat="1" ht="13.9" customHeight="1" x14ac:dyDescent="0.25">
      <c r="B2" s="174" t="str">
        <f>"BALANS"&amp;IF('Begroting en resultaat'!AB5&lt;&gt;"n.v.t.", " (n.v.t. voor jouw organisatie)", "")</f>
        <v>BALANS</v>
      </c>
      <c r="C2" s="174"/>
      <c r="D2" s="174"/>
      <c r="E2" s="174"/>
      <c r="F2" s="174"/>
      <c r="G2" s="174"/>
      <c r="H2" s="174"/>
      <c r="I2" s="174"/>
      <c r="J2" s="174"/>
      <c r="K2" s="113"/>
      <c r="L2" s="133" t="s">
        <v>26</v>
      </c>
      <c r="M2" s="159"/>
      <c r="N2" s="132" t="str">
        <f>IF(M2&lt;&gt;"", IF(M2="Balans 2020 en 2021", " | Je mag het blad leeg laten.", ""), " ← Selecteer of je reeds één of meerdere balansen in het verleden hebt ingediend, voordat je het onderstaande blad invult.")</f>
        <v xml:space="preserve"> ← Selecteer of je reeds één of meerdere balansen in het verleden hebt ingediend, voordat je het onderstaande blad invult.</v>
      </c>
      <c r="X2" s="25"/>
      <c r="Y2" s="83" t="s">
        <v>27</v>
      </c>
      <c r="Z2"/>
      <c r="AA2"/>
      <c r="AB2"/>
      <c r="AC2"/>
      <c r="AD2" s="83" t="s">
        <v>28</v>
      </c>
      <c r="AE2" s="25"/>
      <c r="AF2" s="25"/>
      <c r="AG2" s="25"/>
      <c r="AH2" s="25"/>
      <c r="AI2" s="25"/>
      <c r="AJ2" s="46"/>
      <c r="AK2" s="46"/>
      <c r="AL2" s="46"/>
      <c r="AM2" s="46"/>
      <c r="AN2" s="25"/>
      <c r="AP2" s="25"/>
      <c r="AQ2" s="25"/>
      <c r="AR2" s="25"/>
      <c r="AS2" s="25"/>
      <c r="AT2" s="25"/>
      <c r="AU2" s="25"/>
      <c r="AV2" s="24"/>
    </row>
    <row r="3" spans="1:74" s="33" customFormat="1" ht="9.4" customHeight="1" x14ac:dyDescent="0.2">
      <c r="B3" s="174"/>
      <c r="C3" s="174"/>
      <c r="D3" s="174"/>
      <c r="E3" s="174"/>
      <c r="F3" s="174"/>
      <c r="G3" s="174"/>
      <c r="H3" s="174"/>
      <c r="I3" s="174"/>
      <c r="J3" s="174"/>
      <c r="M3" s="47"/>
      <c r="N3" s="47"/>
      <c r="X3" s="25"/>
      <c r="Y3" s="86" t="s">
        <v>29</v>
      </c>
      <c r="Z3" s="86" t="s">
        <v>30</v>
      </c>
      <c r="AA3" s="25"/>
      <c r="AB3" s="86" t="s">
        <v>31</v>
      </c>
      <c r="AC3" s="25"/>
      <c r="AD3" s="86" t="s">
        <v>32</v>
      </c>
      <c r="AE3" s="25"/>
      <c r="AF3" s="86" t="s">
        <v>33</v>
      </c>
      <c r="AG3" s="25"/>
      <c r="AH3" s="25" t="s">
        <v>34</v>
      </c>
      <c r="AI3" s="25"/>
      <c r="AJ3" s="91" t="s">
        <v>35</v>
      </c>
      <c r="AK3" s="46"/>
      <c r="AL3" s="46" t="s">
        <v>36</v>
      </c>
      <c r="AM3" s="46"/>
      <c r="AN3" s="25" t="s">
        <v>37</v>
      </c>
      <c r="AP3" s="25"/>
      <c r="AQ3" s="25"/>
      <c r="AR3" s="86" t="s">
        <v>38</v>
      </c>
      <c r="AS3" s="25"/>
      <c r="AT3" s="25"/>
      <c r="AU3" s="25"/>
      <c r="AV3" s="24"/>
    </row>
    <row r="4" spans="1:74" s="69" customFormat="1" ht="13.9" customHeight="1" x14ac:dyDescent="0.25">
      <c r="A4" s="61"/>
      <c r="B4" s="62" t="s">
        <v>39</v>
      </c>
      <c r="C4" s="62"/>
      <c r="D4" s="62"/>
      <c r="E4" s="62"/>
      <c r="F4" s="62"/>
      <c r="G4" s="62"/>
      <c r="H4" s="62"/>
      <c r="I4" s="62"/>
      <c r="J4" s="62"/>
      <c r="K4" s="61"/>
      <c r="L4" s="62" t="s">
        <v>40</v>
      </c>
      <c r="M4" s="64" t="s">
        <v>41</v>
      </c>
      <c r="N4" s="64" t="s">
        <v>42</v>
      </c>
      <c r="O4" s="61"/>
      <c r="P4" s="61"/>
      <c r="Q4" s="61"/>
      <c r="R4" s="61"/>
      <c r="S4" s="61"/>
      <c r="T4" s="61"/>
      <c r="U4" s="61"/>
      <c r="V4" s="61"/>
      <c r="W4" s="61"/>
      <c r="X4" s="65" t="s">
        <v>43</v>
      </c>
      <c r="Y4" s="87" t="str">
        <f>"""+"" én ""-"""</f>
        <v>"+" én "-"</v>
      </c>
      <c r="Z4" s="83" t="str">
        <f>SUBSTITUTE(ADDRESS(1, COLUMN(M4), 4, 1), "1", "")</f>
        <v>M</v>
      </c>
      <c r="AA4" t="str">
        <f>SUBSTITUTE(ADDRESS(1, COLUMN(N4), 4, 1), "1", "")</f>
        <v>N</v>
      </c>
      <c r="AB4" s="83" t="str">
        <f>SUBSTITUTE(ADDRESS(1, COLUMN(M4), 4, 1), "1", "")</f>
        <v>M</v>
      </c>
      <c r="AC4" t="str">
        <f>SUBSTITUTE(ADDRESS(1, COLUMN(N4), 4, 1), "1", "")</f>
        <v>N</v>
      </c>
      <c r="AD4" s="87" t="s">
        <v>44</v>
      </c>
      <c r="AE4" s="65" t="s">
        <v>45</v>
      </c>
      <c r="AF4" s="90" t="str">
        <f>SUBSTITUTE(ADDRESS(1, COLUMN(M4), 4, 1), "1", "")</f>
        <v>M</v>
      </c>
      <c r="AG4" s="66" t="str">
        <f>SUBSTITUTE(ADDRESS(1, COLUMN(N4), 4, 1), "1", "")</f>
        <v>N</v>
      </c>
      <c r="AH4" s="103" t="str">
        <f>SUBSTITUTE(ADDRESS(1, COLUMN(M4), 4, 1), "1", "")</f>
        <v>M</v>
      </c>
      <c r="AI4" s="66" t="str">
        <f>SUBSTITUTE(ADDRESS(1, COLUMN(N4), 4, 1), "1", "")</f>
        <v>N</v>
      </c>
      <c r="AJ4" s="92" t="str">
        <f>SUBSTITUTE(ADDRESS(1, COLUMN(M4), 4, 1), "1", "")</f>
        <v>M</v>
      </c>
      <c r="AK4" s="67" t="str">
        <f>SUBSTITUTE(ADDRESS(1, COLUMN(N4), 4, 1), "1", "")</f>
        <v>N</v>
      </c>
      <c r="AL4" s="95" t="str">
        <f>SUBSTITUTE(ADDRESS(1, COLUMN(M4), 4, 1), "1", "")</f>
        <v>M</v>
      </c>
      <c r="AM4" s="67" t="str">
        <f>SUBSTITUTE(ADDRESS(1, COLUMN(N4), 4, 1), "1", "")</f>
        <v>N</v>
      </c>
      <c r="AN4" s="97" t="str">
        <f>SUBSTITUTE(ADDRESS(1, COLUMN(M4), 4, 1), "1", "")</f>
        <v>M</v>
      </c>
      <c r="AO4" s="65" t="str">
        <f>SUBSTITUTE(ADDRESS(1, COLUMN(N4), 4, 1), "1", "")</f>
        <v>N</v>
      </c>
      <c r="AP4" s="97" t="s">
        <v>46</v>
      </c>
      <c r="AQ4" s="100" t="s">
        <v>47</v>
      </c>
      <c r="AR4" s="87" t="str">
        <f>SUBSTITUTE(ADDRESS(1, COLUMN(M4), 4, 1), "1", "")</f>
        <v>M</v>
      </c>
      <c r="AS4" s="65" t="str">
        <f>SUBSTITUTE(ADDRESS(1, COLUMN(N4), 4, 1), "1", "")</f>
        <v>N</v>
      </c>
      <c r="AT4" s="99" t="s">
        <v>48</v>
      </c>
      <c r="AU4" s="65" t="s">
        <v>49</v>
      </c>
      <c r="AV4" s="68"/>
      <c r="BV4" s="110" t="s">
        <v>50</v>
      </c>
    </row>
    <row r="5" spans="1:74" s="27" customFormat="1" ht="14.45" customHeight="1" x14ac:dyDescent="0.25">
      <c r="A5" s="105" t="str">
        <f>IF(AQ5&lt;&gt;"", "✘", "")</f>
        <v/>
      </c>
      <c r="B5" s="48"/>
      <c r="C5" s="48" t="s">
        <v>51</v>
      </c>
      <c r="D5" s="48"/>
      <c r="E5" s="48"/>
      <c r="F5" s="48"/>
      <c r="G5" s="48"/>
      <c r="H5" s="48"/>
      <c r="I5" s="48"/>
      <c r="J5" s="48"/>
      <c r="K5" s="32"/>
      <c r="L5" s="49" t="s">
        <v>52</v>
      </c>
      <c r="M5" s="51">
        <f>SUM(M6:M7,M26)</f>
        <v>0</v>
      </c>
      <c r="N5" s="51">
        <f>SUM(N6:N7,N26)</f>
        <v>0</v>
      </c>
      <c r="O5" s="32"/>
      <c r="P5" s="32"/>
      <c r="Q5" s="32"/>
      <c r="R5" s="32"/>
      <c r="S5" s="32"/>
      <c r="T5" s="32"/>
      <c r="X5" s="27">
        <v>5</v>
      </c>
      <c r="Y5" s="116"/>
      <c r="Z5" s="83">
        <f>IF(AND($M$2&lt;&gt;"Balans 2020", $M$2&lt;&gt;"Geen van beide"), -1, 0)</f>
        <v>-1</v>
      </c>
      <c r="AA5">
        <f>IF(AND($M$2&lt;&gt;"Balans 2021", $M$2&lt;&gt;"Geen van beide"), -1, 0)</f>
        <v>-1</v>
      </c>
      <c r="AB5" s="83"/>
      <c r="AC5"/>
      <c r="AD5" s="88">
        <f>IF(C5&lt;&gt;"",1,IF(D5&lt;&gt;"",2,IF(E5&lt;&gt;"",3,IF(F5&lt;&gt;"",4,IF(G5&lt;&gt;"",5,IF(H5&lt;&gt;"",6,IF(I5&lt;&gt;"",7,IF(J5&lt;&gt;"",8))))))))</f>
        <v>1</v>
      </c>
      <c r="AE5" s="27">
        <f>IF($AD6&gt;$AD5, IFERROR(MATCH($AD5, $AD6:$AD$91, 0)-1, ROW($AD$91)-ROW()), "")</f>
        <v>39</v>
      </c>
      <c r="AF5" s="88">
        <f ca="1">IF($AE5&lt;&gt;"", SUMIF(OFFSET($AD5, 1, 0, $AE5), $AD5+1, OFFSET(M5, 1, 0, $AE5)), M5)</f>
        <v>0</v>
      </c>
      <c r="AG5" s="27">
        <f ca="1">IF($AE5&lt;&gt;"", SUMIF(OFFSET($AD5, 1, 0, $AE5), $AD5+1, OFFSET(N5, 1, 0, $AE5)), N5)</f>
        <v>0</v>
      </c>
      <c r="AH5" s="98">
        <f ca="1">IF(AF5&lt;&gt;0, AF5, M5)</f>
        <v>0</v>
      </c>
      <c r="AI5" s="27">
        <f ca="1">IF(AG5&lt;&gt;0, AG5, N5)</f>
        <v>0</v>
      </c>
      <c r="AJ5" s="93" t="str">
        <f>IF(Z5&lt;&gt;-1, IF(ISTEXT(M5), IFERROR(IF(SEARCH(".", M5)&lt;&gt;0, "| "&amp;AJ$4&amp;ROW()&amp;": "&amp;Fout_punt), "| "&amp;AJ$4&amp;ROW()&amp;": "&amp;Fout_geen_getal), IF(M5&lt;&gt;AH5, "| "&amp;AJ$4&amp;ROW()&amp;": "&amp;Fout_som&amp;TEXT(AH5,"#.##0,00 €")&amp;"  ", IF($Y5&lt;&gt;1, IF(M5&lt;0, "| "&amp;AJ$4&amp;ROW()&amp;": "&amp;Fout_negatief, ""), ""))), "")</f>
        <v/>
      </c>
      <c r="AK5" s="32" t="str">
        <f>IF(AA5&lt;&gt;-1, IF(ISTEXT(N5), IFERROR(IF(SEARCH(".", N5)&lt;&gt;0, "| "&amp;AK$4&amp;ROW()&amp;": "&amp;Fout_punt), "| "&amp;AK$4&amp;ROW()&amp;": "&amp;Fout_geen_getal), IF(N5&lt;&gt;AI5, "| "&amp;AK$4&amp;ROW()&amp;": "&amp;Fout_som&amp;TEXT(AI5,"#.##0,00 €")&amp;"  ", IF($Y5&lt;&gt;1, IF(N5&lt;0, "| "&amp;AK$4&amp;ROW()&amp;": "&amp;Fout_negatief, ""), ""))), "")</f>
        <v/>
      </c>
      <c r="AL5" s="96" t="str">
        <f t="shared" ref="AL5:AM5" si="0">IF(AJ5&lt;&gt;"", ROW(), "")</f>
        <v/>
      </c>
      <c r="AM5" s="32" t="str">
        <f t="shared" si="0"/>
        <v/>
      </c>
      <c r="AN5" s="98" t="str">
        <f>IF(Z5&lt;&gt;-1, IF(AF5&lt;&gt;AH5, "| "&amp;AN$4&amp;ROW()&amp;": "&amp;Info_lege_velden, ""), "")</f>
        <v/>
      </c>
      <c r="AO5" s="27" t="str">
        <f>IF(AA5&lt;&gt;-1, IF(AG5&lt;&gt;AI5, "| "&amp;AO$4&amp;ROW()&amp;": "&amp;Info_lege_velden, ""), "")</f>
        <v/>
      </c>
      <c r="AP5" s="98" t="str">
        <f t="shared" ref="AP5:AP90" si="1">IF(ROW()&lt;&gt;$X5, ROW(), "")</f>
        <v/>
      </c>
      <c r="AQ5" s="102" t="str">
        <f>AJ5&amp;AN5&amp;AB5&amp;AK5&amp;AO5&amp;AC5</f>
        <v/>
      </c>
      <c r="AR5" s="94" t="str">
        <f ca="1">IF(AF5&lt;&gt;-1, IF($AE5&lt;&gt;"", IF(SUMIF(OFFSET($AD5, 1, 0, $AE5), "&gt;"&amp;$AD5, OFFSET(AL5, 1, 0, $AE5))&lt;&gt;0, IFERROR( "| "&amp;AR$4&amp;ROW()&amp;": "&amp;Waarschuwing_1&amp;_xlfn.TEXTJOIN(" &amp; ", TRUE, OFFSET(AL5,1,0,$AE5))&amp;Waarschuwing_2, "| "&amp;AR$4&amp;ROW()&amp;": "&amp;Waarschuwing_legacy), ""), ""), "")</f>
        <v/>
      </c>
      <c r="AS5" s="52" t="str">
        <f ca="1">IF(AG5&lt;&gt;-1, IF($AE5&lt;&gt;"", IF(SUMIF(OFFSET($AD5, 1, 0, $AE5), "&gt;"&amp;$AD5, OFFSET(AM5, 1, 0, $AE5))&lt;&gt;0, IFERROR( "| "&amp;AS$4&amp;ROW()&amp;": "&amp;Waarschuwing_1&amp;_xlfn.TEXTJOIN(" &amp; ", TRUE, OFFSET(AM5,1,0,$AE5))&amp;Waarschuwing_2, "| "&amp;AS$4&amp;ROW()&amp;": "&amp;Waarschuwing_legacy), ""), ""), "")</f>
        <v/>
      </c>
      <c r="AT5" s="104" t="str">
        <f ca="1">AR5&amp;AS5</f>
        <v/>
      </c>
      <c r="AV5" s="30" t="str">
        <f ca="1">IF($AQ5&lt;&gt;"", $AQ5, $AT5)</f>
        <v/>
      </c>
    </row>
    <row r="6" spans="1:74" s="27" customFormat="1" ht="14.45" customHeight="1" x14ac:dyDescent="0.25">
      <c r="A6" s="105" t="str">
        <f t="shared" ref="A6:A70" si="2">IF(AQ6&lt;&gt;"", "✘", "")</f>
        <v/>
      </c>
      <c r="B6" s="28"/>
      <c r="C6" s="28" t="s">
        <v>53</v>
      </c>
      <c r="D6" s="28" t="s">
        <v>54</v>
      </c>
      <c r="E6" s="28"/>
      <c r="F6" s="28"/>
      <c r="G6" s="28"/>
      <c r="H6" s="28"/>
      <c r="I6" s="28"/>
      <c r="J6" s="28"/>
      <c r="L6" s="53">
        <v>20</v>
      </c>
      <c r="M6" s="54"/>
      <c r="N6" s="54"/>
      <c r="X6" s="27">
        <v>6</v>
      </c>
      <c r="Y6" s="116"/>
      <c r="Z6" s="83">
        <f t="shared" ref="Z6:Z69" si="3">IF(AND($M$2&lt;&gt;"Balans 2020", $M$2&lt;&gt;"Geen van beide"), -1, 0)</f>
        <v>-1</v>
      </c>
      <c r="AA6">
        <f t="shared" ref="AA6:AA69" si="4">IF(AND($M$2&lt;&gt;"Balans 2021", $M$2&lt;&gt;"Geen van beide"), -1, 0)</f>
        <v>-1</v>
      </c>
      <c r="AB6" s="83"/>
      <c r="AC6"/>
      <c r="AD6" s="88">
        <f t="shared" ref="AD6:AD69" si="5">IF(C6&lt;&gt;"",1,IF(D6&lt;&gt;"",2,IF(E6&lt;&gt;"",3,IF(F6&lt;&gt;"",4,IF(G6&lt;&gt;"",5,IF(H6&lt;&gt;"",6,IF(I6&lt;&gt;"",7,IF(J6&lt;&gt;"",8))))))))</f>
        <v>2</v>
      </c>
      <c r="AE6" s="27" t="str">
        <f>IF($AD7&gt;$AD6, IFERROR(MATCH($AD6, $AD7:$AD$91, 0)-1, ROW($AD$91)-ROW()), "")</f>
        <v/>
      </c>
      <c r="AF6" s="88">
        <f t="shared" ref="AF6:AF69" ca="1" si="6">IF($AE6&lt;&gt;"", SUMIF(OFFSET($AD6, 1, 0, $AE6), $AD6+1, OFFSET(M6, 1, 0, $AE6)), M6)</f>
        <v>0</v>
      </c>
      <c r="AG6" s="27">
        <f t="shared" ref="AG6:AG69" ca="1" si="7">IF($AE6&lt;&gt;"", SUMIF(OFFSET($AD6, 1, 0, $AE6), $AD6+1, OFFSET(N6, 1, 0, $AE6)), N6)</f>
        <v>0</v>
      </c>
      <c r="AH6" s="98">
        <f t="shared" ref="AH6:AH69" ca="1" si="8">IF(AF6&lt;&gt;0, AF6, M6)</f>
        <v>0</v>
      </c>
      <c r="AI6" s="27">
        <f t="shared" ref="AI6:AI69" ca="1" si="9">IF(AG6&lt;&gt;0, AG6, N6)</f>
        <v>0</v>
      </c>
      <c r="AJ6" s="93" t="str">
        <f t="shared" ref="AJ6:AJ69" si="10">IF(Z6&lt;&gt;-1, IF(ISTEXT(M6), IFERROR(IF(SEARCH(".", M6)&lt;&gt;0, "| "&amp;AJ$4&amp;ROW()&amp;": "&amp;Fout_punt), "| "&amp;AJ$4&amp;ROW()&amp;": "&amp;Fout_geen_getal), IF(M6&lt;&gt;AH6, "| "&amp;AJ$4&amp;ROW()&amp;": "&amp;Fout_som&amp;TEXT(AH6,"#.##0,00 €")&amp;"  ", IF($Y6&lt;&gt;1, IF(M6&lt;0, "| "&amp;AJ$4&amp;ROW()&amp;": "&amp;Fout_negatief, ""), ""))), "")</f>
        <v/>
      </c>
      <c r="AK6" s="32" t="str">
        <f t="shared" ref="AK6:AK69" si="11">IF(AA6&lt;&gt;-1, IF(ISTEXT(N6), IFERROR(IF(SEARCH(".", N6)&lt;&gt;0, "| "&amp;AK$4&amp;ROW()&amp;": "&amp;Fout_punt), "| "&amp;AK$4&amp;ROW()&amp;": "&amp;Fout_geen_getal), IF(N6&lt;&gt;AI6, "| "&amp;AK$4&amp;ROW()&amp;": "&amp;Fout_som&amp;TEXT(AI6,"#.##0,00 €")&amp;"  ", IF($Y6&lt;&gt;1, IF(N6&lt;0, "| "&amp;AK$4&amp;ROW()&amp;": "&amp;Fout_negatief, ""), ""))), "")</f>
        <v/>
      </c>
      <c r="AL6" s="96" t="str">
        <f t="shared" ref="AL6:AL69" si="12">IF(AJ6&lt;&gt;"", ROW(), "")</f>
        <v/>
      </c>
      <c r="AM6" s="32" t="str">
        <f t="shared" ref="AM6:AM69" si="13">IF(AK6&lt;&gt;"", ROW(), "")</f>
        <v/>
      </c>
      <c r="AN6" s="98" t="str">
        <f t="shared" ref="AN6:AN69" si="14">IF(Z6&lt;&gt;-1, IF(AF6&lt;&gt;AH6, "| "&amp;AN$4&amp;ROW()&amp;": "&amp;Info_lege_velden, ""), "")</f>
        <v/>
      </c>
      <c r="AO6" s="27" t="str">
        <f t="shared" ref="AO6:AO69" si="15">IF(AA6&lt;&gt;-1, IF(AG6&lt;&gt;AI6, "| "&amp;AO$4&amp;ROW()&amp;": "&amp;Info_lege_velden, ""), "")</f>
        <v/>
      </c>
      <c r="AP6" s="98" t="str">
        <f t="shared" si="1"/>
        <v/>
      </c>
      <c r="AQ6" s="102" t="str">
        <f t="shared" ref="AQ6:AQ69" si="16">AJ6&amp;AN6&amp;AB6&amp;AK6&amp;AO6&amp;AC6</f>
        <v/>
      </c>
      <c r="AR6" s="94" t="str">
        <f t="shared" ref="AR6:AR69" ca="1" si="17">IF(AF6&lt;&gt;-1, IF($AE6&lt;&gt;"", IF(SUMIF(OFFSET($AD6, 1, 0, $AE6), "&gt;"&amp;$AD6, OFFSET(AL6, 1, 0, $AE6))&lt;&gt;0, IFERROR( "| "&amp;AR$4&amp;ROW()&amp;": "&amp;Waarschuwing_1&amp;_xlfn.TEXTJOIN(" &amp; ", TRUE, OFFSET(AL6,1,0,$AE6))&amp;Waarschuwing_2, "| "&amp;AR$4&amp;ROW()&amp;": "&amp;Waarschuwing_legacy), ""), ""), "")</f>
        <v/>
      </c>
      <c r="AS6" s="52" t="str">
        <f t="shared" ref="AS6:AS69" ca="1" si="18">IF(AG6&lt;&gt;-1, IF($AE6&lt;&gt;"", IF(SUMIF(OFFSET($AD6, 1, 0, $AE6), "&gt;"&amp;$AD6, OFFSET(AM6, 1, 0, $AE6))&lt;&gt;0, IFERROR( "| "&amp;AS$4&amp;ROW()&amp;": "&amp;Waarschuwing_1&amp;_xlfn.TEXTJOIN(" &amp; ", TRUE, OFFSET(AM6,1,0,$AE6))&amp;Waarschuwing_2, "| "&amp;AS$4&amp;ROW()&amp;": "&amp;Waarschuwing_legacy), ""), ""), "")</f>
        <v/>
      </c>
      <c r="AT6" s="104" t="str">
        <f t="shared" ref="AT6:AT69" ca="1" si="19">AR6&amp;AS6</f>
        <v/>
      </c>
      <c r="AV6" s="30" t="str">
        <f t="shared" ref="AV6:AV69" ca="1" si="20">IF($AQ6&lt;&gt;"", $AQ6, $AT6)</f>
        <v/>
      </c>
    </row>
    <row r="7" spans="1:74" s="27" customFormat="1" ht="14.45" customHeight="1" x14ac:dyDescent="0.25">
      <c r="A7" s="105" t="str">
        <f t="shared" si="2"/>
        <v/>
      </c>
      <c r="B7" s="28"/>
      <c r="C7" s="28" t="s">
        <v>53</v>
      </c>
      <c r="D7" s="27" t="s">
        <v>55</v>
      </c>
      <c r="E7" s="117"/>
      <c r="F7" s="117"/>
      <c r="G7" s="117"/>
      <c r="H7" s="117"/>
      <c r="I7" s="117"/>
      <c r="J7" s="117"/>
      <c r="K7" s="117"/>
      <c r="L7" s="53" t="s">
        <v>56</v>
      </c>
      <c r="M7" s="55">
        <f>SUM(M8:M9,M16)</f>
        <v>0</v>
      </c>
      <c r="N7" s="55">
        <f>SUM(N8:N9,N16)</f>
        <v>0</v>
      </c>
      <c r="X7" s="27">
        <v>7</v>
      </c>
      <c r="Y7" s="116"/>
      <c r="Z7" s="83">
        <f t="shared" si="3"/>
        <v>-1</v>
      </c>
      <c r="AA7">
        <f t="shared" si="4"/>
        <v>-1</v>
      </c>
      <c r="AB7" s="83"/>
      <c r="AC7"/>
      <c r="AD7" s="88">
        <f t="shared" si="5"/>
        <v>2</v>
      </c>
      <c r="AE7" s="27">
        <f>IF($AD8&gt;$AD7, IFERROR(MATCH($AD7, $AD8:$AD$91, 0)-1, ROW($AD$91)-ROW()), "")</f>
        <v>18</v>
      </c>
      <c r="AF7" s="88">
        <f t="shared" ca="1" si="6"/>
        <v>0</v>
      </c>
      <c r="AG7" s="27">
        <f t="shared" ca="1" si="7"/>
        <v>0</v>
      </c>
      <c r="AH7" s="98">
        <f t="shared" ca="1" si="8"/>
        <v>0</v>
      </c>
      <c r="AI7" s="27">
        <f t="shared" ca="1" si="9"/>
        <v>0</v>
      </c>
      <c r="AJ7" s="93" t="str">
        <f t="shared" si="10"/>
        <v/>
      </c>
      <c r="AK7" s="32" t="str">
        <f t="shared" si="11"/>
        <v/>
      </c>
      <c r="AL7" s="96" t="str">
        <f t="shared" si="12"/>
        <v/>
      </c>
      <c r="AM7" s="32" t="str">
        <f t="shared" si="13"/>
        <v/>
      </c>
      <c r="AN7" s="98" t="str">
        <f t="shared" si="14"/>
        <v/>
      </c>
      <c r="AO7" s="27" t="str">
        <f t="shared" si="15"/>
        <v/>
      </c>
      <c r="AP7" s="98" t="str">
        <f t="shared" si="1"/>
        <v/>
      </c>
      <c r="AQ7" s="102" t="str">
        <f t="shared" si="16"/>
        <v/>
      </c>
      <c r="AR7" s="94" t="str">
        <f t="shared" ca="1" si="17"/>
        <v/>
      </c>
      <c r="AS7" s="52" t="str">
        <f t="shared" ca="1" si="18"/>
        <v/>
      </c>
      <c r="AT7" s="104" t="str">
        <f t="shared" ca="1" si="19"/>
        <v/>
      </c>
      <c r="AV7" s="30" t="str">
        <f t="shared" ca="1" si="20"/>
        <v/>
      </c>
    </row>
    <row r="8" spans="1:74" s="27" customFormat="1" ht="14.45" customHeight="1" x14ac:dyDescent="0.25">
      <c r="A8" s="105" t="str">
        <f t="shared" si="2"/>
        <v/>
      </c>
      <c r="B8" s="28"/>
      <c r="C8" s="28" t="s">
        <v>53</v>
      </c>
      <c r="D8" s="28" t="s">
        <v>53</v>
      </c>
      <c r="E8" s="28" t="s">
        <v>57</v>
      </c>
      <c r="F8" s="28"/>
      <c r="G8" s="28"/>
      <c r="H8" s="28"/>
      <c r="I8" s="28"/>
      <c r="J8" s="28"/>
      <c r="L8" s="53">
        <v>21</v>
      </c>
      <c r="M8" s="54"/>
      <c r="N8" s="54"/>
      <c r="X8" s="27">
        <v>8</v>
      </c>
      <c r="Y8" s="116"/>
      <c r="Z8" s="83">
        <f t="shared" si="3"/>
        <v>-1</v>
      </c>
      <c r="AA8">
        <f t="shared" si="4"/>
        <v>-1</v>
      </c>
      <c r="AB8" s="83"/>
      <c r="AC8"/>
      <c r="AD8" s="88">
        <f t="shared" si="5"/>
        <v>3</v>
      </c>
      <c r="AE8" s="27" t="str">
        <f>IF($AD9&gt;$AD8, IFERROR(MATCH($AD8, $AD9:$AD$91, 0)-1, ROW($AD$91)-ROW()), "")</f>
        <v/>
      </c>
      <c r="AF8" s="88">
        <f t="shared" ca="1" si="6"/>
        <v>0</v>
      </c>
      <c r="AG8" s="27">
        <f t="shared" ca="1" si="7"/>
        <v>0</v>
      </c>
      <c r="AH8" s="98">
        <f t="shared" ca="1" si="8"/>
        <v>0</v>
      </c>
      <c r="AI8" s="27">
        <f t="shared" ca="1" si="9"/>
        <v>0</v>
      </c>
      <c r="AJ8" s="93" t="str">
        <f t="shared" si="10"/>
        <v/>
      </c>
      <c r="AK8" s="32" t="str">
        <f t="shared" si="11"/>
        <v/>
      </c>
      <c r="AL8" s="96" t="str">
        <f t="shared" si="12"/>
        <v/>
      </c>
      <c r="AM8" s="32" t="str">
        <f t="shared" si="13"/>
        <v/>
      </c>
      <c r="AN8" s="98" t="str">
        <f t="shared" si="14"/>
        <v/>
      </c>
      <c r="AO8" s="27" t="str">
        <f t="shared" si="15"/>
        <v/>
      </c>
      <c r="AP8" s="98" t="str">
        <f t="shared" si="1"/>
        <v/>
      </c>
      <c r="AQ8" s="102" t="str">
        <f t="shared" si="16"/>
        <v/>
      </c>
      <c r="AR8" s="94" t="str">
        <f t="shared" ca="1" si="17"/>
        <v/>
      </c>
      <c r="AS8" s="52" t="str">
        <f t="shared" ca="1" si="18"/>
        <v/>
      </c>
      <c r="AT8" s="104" t="str">
        <f t="shared" ca="1" si="19"/>
        <v/>
      </c>
      <c r="AV8" s="30" t="str">
        <f t="shared" ca="1" si="20"/>
        <v/>
      </c>
    </row>
    <row r="9" spans="1:74" s="27" customFormat="1" ht="14.45" customHeight="1" x14ac:dyDescent="0.25">
      <c r="A9" s="105" t="str">
        <f t="shared" si="2"/>
        <v/>
      </c>
      <c r="B9" s="28"/>
      <c r="C9" s="28" t="s">
        <v>53</v>
      </c>
      <c r="D9" s="28" t="s">
        <v>53</v>
      </c>
      <c r="E9" s="28" t="s">
        <v>58</v>
      </c>
      <c r="F9" s="28"/>
      <c r="G9" s="28"/>
      <c r="H9" s="28"/>
      <c r="I9" s="28"/>
      <c r="J9" s="28"/>
      <c r="L9" s="53" t="s">
        <v>59</v>
      </c>
      <c r="M9" s="54">
        <f>SUM(M10:M15)</f>
        <v>0</v>
      </c>
      <c r="N9" s="54">
        <f>SUM(N10:N15)</f>
        <v>0</v>
      </c>
      <c r="X9" s="27">
        <v>9</v>
      </c>
      <c r="Y9" s="116"/>
      <c r="Z9" s="83">
        <f t="shared" si="3"/>
        <v>-1</v>
      </c>
      <c r="AA9">
        <f t="shared" si="4"/>
        <v>-1</v>
      </c>
      <c r="AB9" s="83"/>
      <c r="AC9"/>
      <c r="AD9" s="88">
        <f t="shared" si="5"/>
        <v>3</v>
      </c>
      <c r="AE9" s="27">
        <f>IF($AD10&gt;$AD9, IFERROR(MATCH($AD9, $AD10:$AD$91, 0)-1, ROW($AD$91)-ROW()), "")</f>
        <v>6</v>
      </c>
      <c r="AF9" s="88">
        <f t="shared" ca="1" si="6"/>
        <v>0</v>
      </c>
      <c r="AG9" s="27">
        <f t="shared" ca="1" si="7"/>
        <v>0</v>
      </c>
      <c r="AH9" s="98">
        <f t="shared" ca="1" si="8"/>
        <v>0</v>
      </c>
      <c r="AI9" s="27">
        <f t="shared" ca="1" si="9"/>
        <v>0</v>
      </c>
      <c r="AJ9" s="93" t="str">
        <f t="shared" si="10"/>
        <v/>
      </c>
      <c r="AK9" s="32" t="str">
        <f t="shared" si="11"/>
        <v/>
      </c>
      <c r="AL9" s="96" t="str">
        <f t="shared" si="12"/>
        <v/>
      </c>
      <c r="AM9" s="32" t="str">
        <f t="shared" si="13"/>
        <v/>
      </c>
      <c r="AN9" s="98" t="str">
        <f t="shared" si="14"/>
        <v/>
      </c>
      <c r="AO9" s="27" t="str">
        <f t="shared" si="15"/>
        <v/>
      </c>
      <c r="AP9" s="98" t="str">
        <f t="shared" si="1"/>
        <v/>
      </c>
      <c r="AQ9" s="102" t="str">
        <f t="shared" si="16"/>
        <v/>
      </c>
      <c r="AR9" s="94" t="str">
        <f t="shared" ca="1" si="17"/>
        <v/>
      </c>
      <c r="AS9" s="52" t="str">
        <f t="shared" ca="1" si="18"/>
        <v/>
      </c>
      <c r="AT9" s="104" t="str">
        <f t="shared" ca="1" si="19"/>
        <v/>
      </c>
      <c r="AV9" s="30" t="str">
        <f t="shared" ca="1" si="20"/>
        <v/>
      </c>
    </row>
    <row r="10" spans="1:74" s="27" customFormat="1" ht="14.45" customHeight="1" x14ac:dyDescent="0.25">
      <c r="A10" s="105" t="str">
        <f t="shared" si="2"/>
        <v/>
      </c>
      <c r="B10" s="28"/>
      <c r="C10" s="28" t="s">
        <v>53</v>
      </c>
      <c r="D10" s="28" t="s">
        <v>53</v>
      </c>
      <c r="E10" s="28" t="s">
        <v>53</v>
      </c>
      <c r="F10" s="28" t="s">
        <v>60</v>
      </c>
      <c r="G10" s="28"/>
      <c r="H10" s="28"/>
      <c r="I10" s="28"/>
      <c r="J10" s="28"/>
      <c r="L10" s="53">
        <v>22</v>
      </c>
      <c r="M10" s="54"/>
      <c r="N10" s="54"/>
      <c r="X10" s="27">
        <v>10</v>
      </c>
      <c r="Y10" s="116"/>
      <c r="Z10" s="83">
        <f t="shared" si="3"/>
        <v>-1</v>
      </c>
      <c r="AA10">
        <f t="shared" si="4"/>
        <v>-1</v>
      </c>
      <c r="AB10" s="83"/>
      <c r="AC10"/>
      <c r="AD10" s="88">
        <f t="shared" si="5"/>
        <v>4</v>
      </c>
      <c r="AE10" s="27" t="str">
        <f>IF($AD11&gt;$AD10, IFERROR(MATCH($AD10, $AD11:$AD$91, 0)-1, ROW($AD$91)-ROW()), "")</f>
        <v/>
      </c>
      <c r="AF10" s="88">
        <f t="shared" ca="1" si="6"/>
        <v>0</v>
      </c>
      <c r="AG10" s="27">
        <f t="shared" ca="1" si="7"/>
        <v>0</v>
      </c>
      <c r="AH10" s="98">
        <f t="shared" ca="1" si="8"/>
        <v>0</v>
      </c>
      <c r="AI10" s="27">
        <f t="shared" ca="1" si="9"/>
        <v>0</v>
      </c>
      <c r="AJ10" s="93" t="str">
        <f t="shared" si="10"/>
        <v/>
      </c>
      <c r="AK10" s="32" t="str">
        <f t="shared" si="11"/>
        <v/>
      </c>
      <c r="AL10" s="96" t="str">
        <f t="shared" si="12"/>
        <v/>
      </c>
      <c r="AM10" s="32" t="str">
        <f t="shared" si="13"/>
        <v/>
      </c>
      <c r="AN10" s="98" t="str">
        <f t="shared" si="14"/>
        <v/>
      </c>
      <c r="AO10" s="27" t="str">
        <f t="shared" si="15"/>
        <v/>
      </c>
      <c r="AP10" s="98" t="str">
        <f t="shared" si="1"/>
        <v/>
      </c>
      <c r="AQ10" s="102" t="str">
        <f t="shared" si="16"/>
        <v/>
      </c>
      <c r="AR10" s="94" t="str">
        <f t="shared" ca="1" si="17"/>
        <v/>
      </c>
      <c r="AS10" s="52" t="str">
        <f t="shared" ca="1" si="18"/>
        <v/>
      </c>
      <c r="AT10" s="104" t="str">
        <f t="shared" ca="1" si="19"/>
        <v/>
      </c>
      <c r="AV10" s="30" t="str">
        <f t="shared" ca="1" si="20"/>
        <v/>
      </c>
    </row>
    <row r="11" spans="1:74" s="27" customFormat="1" ht="14.45" customHeight="1" x14ac:dyDescent="0.25">
      <c r="A11" s="105" t="str">
        <f t="shared" si="2"/>
        <v/>
      </c>
      <c r="B11" s="28"/>
      <c r="C11" s="28" t="s">
        <v>53</v>
      </c>
      <c r="D11" s="28" t="s">
        <v>53</v>
      </c>
      <c r="E11" s="28" t="s">
        <v>53</v>
      </c>
      <c r="F11" s="28" t="s">
        <v>61</v>
      </c>
      <c r="G11" s="28"/>
      <c r="H11" s="28"/>
      <c r="I11" s="28"/>
      <c r="J11" s="28"/>
      <c r="L11" s="53">
        <v>23</v>
      </c>
      <c r="M11" s="54"/>
      <c r="N11" s="54"/>
      <c r="X11" s="27">
        <v>11</v>
      </c>
      <c r="Y11" s="116"/>
      <c r="Z11" s="83">
        <f t="shared" si="3"/>
        <v>-1</v>
      </c>
      <c r="AA11">
        <f t="shared" si="4"/>
        <v>-1</v>
      </c>
      <c r="AB11" s="83"/>
      <c r="AC11"/>
      <c r="AD11" s="88">
        <f t="shared" si="5"/>
        <v>4</v>
      </c>
      <c r="AE11" s="27" t="str">
        <f>IF($AD12&gt;$AD11, IFERROR(MATCH($AD11, $AD12:$AD$91, 0)-1, ROW($AD$91)-ROW()), "")</f>
        <v/>
      </c>
      <c r="AF11" s="88">
        <f t="shared" ca="1" si="6"/>
        <v>0</v>
      </c>
      <c r="AG11" s="27">
        <f t="shared" ca="1" si="7"/>
        <v>0</v>
      </c>
      <c r="AH11" s="98">
        <f t="shared" ca="1" si="8"/>
        <v>0</v>
      </c>
      <c r="AI11" s="27">
        <f t="shared" ca="1" si="9"/>
        <v>0</v>
      </c>
      <c r="AJ11" s="93" t="str">
        <f t="shared" si="10"/>
        <v/>
      </c>
      <c r="AK11" s="32" t="str">
        <f t="shared" si="11"/>
        <v/>
      </c>
      <c r="AL11" s="96" t="str">
        <f t="shared" si="12"/>
        <v/>
      </c>
      <c r="AM11" s="32" t="str">
        <f t="shared" si="13"/>
        <v/>
      </c>
      <c r="AN11" s="98" t="str">
        <f t="shared" si="14"/>
        <v/>
      </c>
      <c r="AO11" s="27" t="str">
        <f t="shared" si="15"/>
        <v/>
      </c>
      <c r="AP11" s="98" t="str">
        <f t="shared" si="1"/>
        <v/>
      </c>
      <c r="AQ11" s="102" t="str">
        <f t="shared" si="16"/>
        <v/>
      </c>
      <c r="AR11" s="94" t="str">
        <f t="shared" ca="1" si="17"/>
        <v/>
      </c>
      <c r="AS11" s="52" t="str">
        <f t="shared" ca="1" si="18"/>
        <v/>
      </c>
      <c r="AT11" s="104" t="str">
        <f t="shared" ca="1" si="19"/>
        <v/>
      </c>
      <c r="AV11" s="30" t="str">
        <f t="shared" ca="1" si="20"/>
        <v/>
      </c>
    </row>
    <row r="12" spans="1:74" s="27" customFormat="1" ht="14.45" customHeight="1" x14ac:dyDescent="0.25">
      <c r="A12" s="105" t="str">
        <f t="shared" si="2"/>
        <v/>
      </c>
      <c r="B12" s="28"/>
      <c r="C12" s="28" t="s">
        <v>53</v>
      </c>
      <c r="D12" s="27" t="s">
        <v>53</v>
      </c>
      <c r="E12" s="27" t="s">
        <v>53</v>
      </c>
      <c r="F12" s="27" t="s">
        <v>62</v>
      </c>
      <c r="L12" s="53">
        <v>24</v>
      </c>
      <c r="M12" s="54"/>
      <c r="N12" s="54"/>
      <c r="X12" s="27">
        <v>12</v>
      </c>
      <c r="Y12" s="116"/>
      <c r="Z12" s="83">
        <f t="shared" si="3"/>
        <v>-1</v>
      </c>
      <c r="AA12">
        <f t="shared" si="4"/>
        <v>-1</v>
      </c>
      <c r="AB12" s="83"/>
      <c r="AC12"/>
      <c r="AD12" s="88">
        <f t="shared" si="5"/>
        <v>4</v>
      </c>
      <c r="AE12" s="27" t="str">
        <f>IF($AD13&gt;$AD12, IFERROR(MATCH($AD12, $AD13:$AD$91, 0)-1, ROW($AD$91)-ROW()), "")</f>
        <v/>
      </c>
      <c r="AF12" s="88">
        <f t="shared" ca="1" si="6"/>
        <v>0</v>
      </c>
      <c r="AG12" s="27">
        <f t="shared" ca="1" si="7"/>
        <v>0</v>
      </c>
      <c r="AH12" s="98">
        <f t="shared" ca="1" si="8"/>
        <v>0</v>
      </c>
      <c r="AI12" s="27">
        <f t="shared" ca="1" si="9"/>
        <v>0</v>
      </c>
      <c r="AJ12" s="93" t="str">
        <f t="shared" si="10"/>
        <v/>
      </c>
      <c r="AK12" s="32" t="str">
        <f t="shared" si="11"/>
        <v/>
      </c>
      <c r="AL12" s="96" t="str">
        <f t="shared" si="12"/>
        <v/>
      </c>
      <c r="AM12" s="32" t="str">
        <f t="shared" si="13"/>
        <v/>
      </c>
      <c r="AN12" s="98" t="str">
        <f t="shared" si="14"/>
        <v/>
      </c>
      <c r="AO12" s="27" t="str">
        <f t="shared" si="15"/>
        <v/>
      </c>
      <c r="AP12" s="98" t="str">
        <f t="shared" si="1"/>
        <v/>
      </c>
      <c r="AQ12" s="102" t="str">
        <f t="shared" si="16"/>
        <v/>
      </c>
      <c r="AR12" s="94" t="str">
        <f t="shared" ca="1" si="17"/>
        <v/>
      </c>
      <c r="AS12" s="52" t="str">
        <f t="shared" ca="1" si="18"/>
        <v/>
      </c>
      <c r="AT12" s="104" t="str">
        <f t="shared" ca="1" si="19"/>
        <v/>
      </c>
      <c r="AV12" s="30" t="str">
        <f t="shared" ca="1" si="20"/>
        <v/>
      </c>
    </row>
    <row r="13" spans="1:74" s="27" customFormat="1" ht="14.45" customHeight="1" x14ac:dyDescent="0.25">
      <c r="A13" s="105" t="str">
        <f t="shared" si="2"/>
        <v/>
      </c>
      <c r="B13" s="28"/>
      <c r="C13" s="28" t="s">
        <v>53</v>
      </c>
      <c r="D13" s="27" t="s">
        <v>53</v>
      </c>
      <c r="E13" s="27" t="s">
        <v>53</v>
      </c>
      <c r="F13" s="27" t="s">
        <v>63</v>
      </c>
      <c r="L13" s="53">
        <v>25</v>
      </c>
      <c r="M13" s="54"/>
      <c r="N13" s="54"/>
      <c r="X13" s="27">
        <v>13</v>
      </c>
      <c r="Y13" s="116"/>
      <c r="Z13" s="83">
        <f t="shared" si="3"/>
        <v>-1</v>
      </c>
      <c r="AA13">
        <f t="shared" si="4"/>
        <v>-1</v>
      </c>
      <c r="AB13" s="83"/>
      <c r="AC13"/>
      <c r="AD13" s="88">
        <f t="shared" si="5"/>
        <v>4</v>
      </c>
      <c r="AE13" s="27" t="str">
        <f>IF($AD14&gt;$AD13, IFERROR(MATCH($AD13, $AD14:$AD$91, 0)-1, ROW($AD$91)-ROW()), "")</f>
        <v/>
      </c>
      <c r="AF13" s="88">
        <f t="shared" ca="1" si="6"/>
        <v>0</v>
      </c>
      <c r="AG13" s="27">
        <f t="shared" ca="1" si="7"/>
        <v>0</v>
      </c>
      <c r="AH13" s="98">
        <f t="shared" ca="1" si="8"/>
        <v>0</v>
      </c>
      <c r="AI13" s="27">
        <f t="shared" ca="1" si="9"/>
        <v>0</v>
      </c>
      <c r="AJ13" s="93" t="str">
        <f t="shared" si="10"/>
        <v/>
      </c>
      <c r="AK13" s="32" t="str">
        <f t="shared" si="11"/>
        <v/>
      </c>
      <c r="AL13" s="96" t="str">
        <f t="shared" si="12"/>
        <v/>
      </c>
      <c r="AM13" s="32" t="str">
        <f t="shared" si="13"/>
        <v/>
      </c>
      <c r="AN13" s="98" t="str">
        <f t="shared" si="14"/>
        <v/>
      </c>
      <c r="AO13" s="27" t="str">
        <f t="shared" si="15"/>
        <v/>
      </c>
      <c r="AP13" s="98" t="str">
        <f t="shared" si="1"/>
        <v/>
      </c>
      <c r="AQ13" s="102" t="str">
        <f t="shared" si="16"/>
        <v/>
      </c>
      <c r="AR13" s="94" t="str">
        <f t="shared" ca="1" si="17"/>
        <v/>
      </c>
      <c r="AS13" s="52" t="str">
        <f t="shared" ca="1" si="18"/>
        <v/>
      </c>
      <c r="AT13" s="104" t="str">
        <f t="shared" ca="1" si="19"/>
        <v/>
      </c>
      <c r="AV13" s="30" t="str">
        <f t="shared" ca="1" si="20"/>
        <v/>
      </c>
    </row>
    <row r="14" spans="1:74" s="27" customFormat="1" ht="14.45" customHeight="1" x14ac:dyDescent="0.25">
      <c r="A14" s="105" t="str">
        <f t="shared" si="2"/>
        <v/>
      </c>
      <c r="B14" s="28"/>
      <c r="C14" s="28" t="s">
        <v>53</v>
      </c>
      <c r="D14" s="27" t="s">
        <v>53</v>
      </c>
      <c r="E14" s="27" t="s">
        <v>53</v>
      </c>
      <c r="F14" s="27" t="s">
        <v>64</v>
      </c>
      <c r="L14" s="53">
        <v>26</v>
      </c>
      <c r="M14" s="54"/>
      <c r="N14" s="54"/>
      <c r="X14" s="27">
        <v>14</v>
      </c>
      <c r="Y14" s="116"/>
      <c r="Z14" s="83">
        <f t="shared" si="3"/>
        <v>-1</v>
      </c>
      <c r="AA14">
        <f t="shared" si="4"/>
        <v>-1</v>
      </c>
      <c r="AB14" s="83"/>
      <c r="AC14"/>
      <c r="AD14" s="88">
        <f t="shared" si="5"/>
        <v>4</v>
      </c>
      <c r="AE14" s="27" t="str">
        <f>IF($AD15&gt;$AD14, IFERROR(MATCH($AD14, $AD15:$AD$91, 0)-1, ROW($AD$91)-ROW()), "")</f>
        <v/>
      </c>
      <c r="AF14" s="88">
        <f t="shared" ca="1" si="6"/>
        <v>0</v>
      </c>
      <c r="AG14" s="27">
        <f t="shared" ca="1" si="7"/>
        <v>0</v>
      </c>
      <c r="AH14" s="98">
        <f t="shared" ca="1" si="8"/>
        <v>0</v>
      </c>
      <c r="AI14" s="27">
        <f t="shared" ca="1" si="9"/>
        <v>0</v>
      </c>
      <c r="AJ14" s="93" t="str">
        <f t="shared" si="10"/>
        <v/>
      </c>
      <c r="AK14" s="32" t="str">
        <f t="shared" si="11"/>
        <v/>
      </c>
      <c r="AL14" s="96" t="str">
        <f t="shared" si="12"/>
        <v/>
      </c>
      <c r="AM14" s="32" t="str">
        <f t="shared" si="13"/>
        <v/>
      </c>
      <c r="AN14" s="98" t="str">
        <f t="shared" si="14"/>
        <v/>
      </c>
      <c r="AO14" s="27" t="str">
        <f t="shared" si="15"/>
        <v/>
      </c>
      <c r="AP14" s="98" t="str">
        <f t="shared" si="1"/>
        <v/>
      </c>
      <c r="AQ14" s="102" t="str">
        <f t="shared" si="16"/>
        <v/>
      </c>
      <c r="AR14" s="94" t="str">
        <f t="shared" ca="1" si="17"/>
        <v/>
      </c>
      <c r="AS14" s="52" t="str">
        <f t="shared" ca="1" si="18"/>
        <v/>
      </c>
      <c r="AT14" s="104" t="str">
        <f t="shared" ca="1" si="19"/>
        <v/>
      </c>
      <c r="AV14" s="30" t="str">
        <f t="shared" ca="1" si="20"/>
        <v/>
      </c>
    </row>
    <row r="15" spans="1:74" s="27" customFormat="1" ht="14.45" customHeight="1" x14ac:dyDescent="0.25">
      <c r="A15" s="105" t="str">
        <f t="shared" si="2"/>
        <v/>
      </c>
      <c r="B15" s="28"/>
      <c r="C15" s="28" t="s">
        <v>53</v>
      </c>
      <c r="D15" s="27" t="s">
        <v>53</v>
      </c>
      <c r="E15" s="27" t="s">
        <v>53</v>
      </c>
      <c r="F15" s="27" t="s">
        <v>65</v>
      </c>
      <c r="L15" s="53">
        <v>27</v>
      </c>
      <c r="M15" s="54"/>
      <c r="N15" s="54"/>
      <c r="X15" s="27">
        <v>15</v>
      </c>
      <c r="Y15" s="116"/>
      <c r="Z15" s="83">
        <f t="shared" si="3"/>
        <v>-1</v>
      </c>
      <c r="AA15">
        <f t="shared" si="4"/>
        <v>-1</v>
      </c>
      <c r="AB15" s="83"/>
      <c r="AC15"/>
      <c r="AD15" s="88">
        <f t="shared" si="5"/>
        <v>4</v>
      </c>
      <c r="AE15" s="27" t="str">
        <f>IF($AD16&gt;$AD15, IFERROR(MATCH($AD15, $AD16:$AD$91, 0)-1, ROW($AD$91)-ROW()), "")</f>
        <v/>
      </c>
      <c r="AF15" s="88">
        <f t="shared" ca="1" si="6"/>
        <v>0</v>
      </c>
      <c r="AG15" s="27">
        <f t="shared" ca="1" si="7"/>
        <v>0</v>
      </c>
      <c r="AH15" s="98">
        <f t="shared" ca="1" si="8"/>
        <v>0</v>
      </c>
      <c r="AI15" s="27">
        <f t="shared" ca="1" si="9"/>
        <v>0</v>
      </c>
      <c r="AJ15" s="93" t="str">
        <f t="shared" si="10"/>
        <v/>
      </c>
      <c r="AK15" s="32" t="str">
        <f t="shared" si="11"/>
        <v/>
      </c>
      <c r="AL15" s="96" t="str">
        <f t="shared" si="12"/>
        <v/>
      </c>
      <c r="AM15" s="32" t="str">
        <f t="shared" si="13"/>
        <v/>
      </c>
      <c r="AN15" s="98" t="str">
        <f t="shared" si="14"/>
        <v/>
      </c>
      <c r="AO15" s="27" t="str">
        <f t="shared" si="15"/>
        <v/>
      </c>
      <c r="AP15" s="98" t="str">
        <f t="shared" si="1"/>
        <v/>
      </c>
      <c r="AQ15" s="102" t="str">
        <f t="shared" si="16"/>
        <v/>
      </c>
      <c r="AR15" s="94" t="str">
        <f t="shared" ca="1" si="17"/>
        <v/>
      </c>
      <c r="AS15" s="52" t="str">
        <f t="shared" ca="1" si="18"/>
        <v/>
      </c>
      <c r="AT15" s="104" t="str">
        <f t="shared" ca="1" si="19"/>
        <v/>
      </c>
      <c r="AV15" s="30" t="str">
        <f t="shared" ca="1" si="20"/>
        <v/>
      </c>
    </row>
    <row r="16" spans="1:74" s="27" customFormat="1" ht="14.45" customHeight="1" x14ac:dyDescent="0.25">
      <c r="A16" s="105" t="str">
        <f t="shared" si="2"/>
        <v/>
      </c>
      <c r="B16" s="28"/>
      <c r="C16" s="28" t="s">
        <v>53</v>
      </c>
      <c r="D16" s="28" t="s">
        <v>53</v>
      </c>
      <c r="E16" s="28" t="s">
        <v>66</v>
      </c>
      <c r="F16" s="28"/>
      <c r="G16" s="28"/>
      <c r="H16" s="28"/>
      <c r="I16" s="28"/>
      <c r="J16" s="28"/>
      <c r="L16" s="53">
        <v>28</v>
      </c>
      <c r="M16" s="54">
        <f>SUM(M17,M20,M23)</f>
        <v>0</v>
      </c>
      <c r="N16" s="54">
        <f>SUM(N17,N20,N23)</f>
        <v>0</v>
      </c>
      <c r="X16" s="27">
        <v>16</v>
      </c>
      <c r="Y16" s="116"/>
      <c r="Z16" s="83">
        <f t="shared" si="3"/>
        <v>-1</v>
      </c>
      <c r="AA16">
        <f t="shared" si="4"/>
        <v>-1</v>
      </c>
      <c r="AB16" s="83"/>
      <c r="AC16"/>
      <c r="AD16" s="88">
        <f t="shared" si="5"/>
        <v>3</v>
      </c>
      <c r="AE16" s="27">
        <f>IF($AD17&gt;$AD16, IFERROR(MATCH($AD16, $AD17:$AD$91, 0)-1, ROW($AD$91)-ROW()), "")</f>
        <v>10</v>
      </c>
      <c r="AF16" s="88">
        <f t="shared" ca="1" si="6"/>
        <v>0</v>
      </c>
      <c r="AG16" s="27">
        <f t="shared" ca="1" si="7"/>
        <v>0</v>
      </c>
      <c r="AH16" s="98">
        <f t="shared" ca="1" si="8"/>
        <v>0</v>
      </c>
      <c r="AI16" s="27">
        <f t="shared" ca="1" si="9"/>
        <v>0</v>
      </c>
      <c r="AJ16" s="93" t="str">
        <f t="shared" si="10"/>
        <v/>
      </c>
      <c r="AK16" s="32" t="str">
        <f t="shared" si="11"/>
        <v/>
      </c>
      <c r="AL16" s="96" t="str">
        <f t="shared" si="12"/>
        <v/>
      </c>
      <c r="AM16" s="32" t="str">
        <f t="shared" si="13"/>
        <v/>
      </c>
      <c r="AN16" s="98" t="str">
        <f t="shared" si="14"/>
        <v/>
      </c>
      <c r="AO16" s="27" t="str">
        <f t="shared" si="15"/>
        <v/>
      </c>
      <c r="AP16" s="98" t="str">
        <f t="shared" si="1"/>
        <v/>
      </c>
      <c r="AQ16" s="102" t="str">
        <f t="shared" si="16"/>
        <v/>
      </c>
      <c r="AR16" s="94" t="str">
        <f t="shared" ca="1" si="17"/>
        <v/>
      </c>
      <c r="AS16" s="52" t="str">
        <f t="shared" ca="1" si="18"/>
        <v/>
      </c>
      <c r="AT16" s="104" t="str">
        <f t="shared" ca="1" si="19"/>
        <v/>
      </c>
      <c r="AV16" s="30" t="str">
        <f t="shared" ca="1" si="20"/>
        <v/>
      </c>
    </row>
    <row r="17" spans="1:48" s="27" customFormat="1" ht="14.45" customHeight="1" x14ac:dyDescent="0.25">
      <c r="A17" s="105" t="str">
        <f t="shared" si="2"/>
        <v/>
      </c>
      <c r="B17" s="28"/>
      <c r="C17" s="28" t="s">
        <v>53</v>
      </c>
      <c r="D17" s="28" t="s">
        <v>53</v>
      </c>
      <c r="E17" s="28" t="s">
        <v>53</v>
      </c>
      <c r="F17" s="28" t="s">
        <v>67</v>
      </c>
      <c r="G17" s="28"/>
      <c r="H17" s="28"/>
      <c r="I17" s="28"/>
      <c r="J17" s="28"/>
      <c r="L17" s="53" t="s">
        <v>68</v>
      </c>
      <c r="M17" s="54">
        <f>SUM(M18:M19)</f>
        <v>0</v>
      </c>
      <c r="N17" s="54">
        <f>SUM(N18:N19)</f>
        <v>0</v>
      </c>
      <c r="X17" s="27">
        <v>17</v>
      </c>
      <c r="Y17" s="116"/>
      <c r="Z17" s="83">
        <f t="shared" si="3"/>
        <v>-1</v>
      </c>
      <c r="AA17">
        <f t="shared" si="4"/>
        <v>-1</v>
      </c>
      <c r="AB17" s="83"/>
      <c r="AC17"/>
      <c r="AD17" s="88">
        <f t="shared" si="5"/>
        <v>4</v>
      </c>
      <c r="AE17" s="27">
        <f>IF($AD18&gt;$AD17, IFERROR(MATCH($AD17, $AD18:$AD$91, 0)-1, ROW($AD$91)-ROW()), "")</f>
        <v>2</v>
      </c>
      <c r="AF17" s="88">
        <f t="shared" ca="1" si="6"/>
        <v>0</v>
      </c>
      <c r="AG17" s="27">
        <f t="shared" ca="1" si="7"/>
        <v>0</v>
      </c>
      <c r="AH17" s="98">
        <f t="shared" ca="1" si="8"/>
        <v>0</v>
      </c>
      <c r="AI17" s="27">
        <f t="shared" ca="1" si="9"/>
        <v>0</v>
      </c>
      <c r="AJ17" s="93" t="str">
        <f t="shared" si="10"/>
        <v/>
      </c>
      <c r="AK17" s="32" t="str">
        <f t="shared" si="11"/>
        <v/>
      </c>
      <c r="AL17" s="96" t="str">
        <f t="shared" si="12"/>
        <v/>
      </c>
      <c r="AM17" s="32" t="str">
        <f t="shared" si="13"/>
        <v/>
      </c>
      <c r="AN17" s="98" t="str">
        <f t="shared" si="14"/>
        <v/>
      </c>
      <c r="AO17" s="27" t="str">
        <f t="shared" si="15"/>
        <v/>
      </c>
      <c r="AP17" s="98" t="str">
        <f t="shared" si="1"/>
        <v/>
      </c>
      <c r="AQ17" s="102" t="str">
        <f t="shared" si="16"/>
        <v/>
      </c>
      <c r="AR17" s="94" t="str">
        <f t="shared" ca="1" si="17"/>
        <v/>
      </c>
      <c r="AS17" s="52" t="str">
        <f t="shared" ca="1" si="18"/>
        <v/>
      </c>
      <c r="AT17" s="104" t="str">
        <f t="shared" ca="1" si="19"/>
        <v/>
      </c>
      <c r="AV17" s="30" t="str">
        <f t="shared" ca="1" si="20"/>
        <v/>
      </c>
    </row>
    <row r="18" spans="1:48" s="27" customFormat="1" ht="14.45" customHeight="1" x14ac:dyDescent="0.25">
      <c r="A18" s="105" t="str">
        <f t="shared" si="2"/>
        <v/>
      </c>
      <c r="B18" s="28"/>
      <c r="C18" s="28" t="s">
        <v>53</v>
      </c>
      <c r="D18" s="28" t="s">
        <v>53</v>
      </c>
      <c r="E18" s="28" t="s">
        <v>53</v>
      </c>
      <c r="F18" s="28" t="s">
        <v>53</v>
      </c>
      <c r="G18" s="28" t="s">
        <v>69</v>
      </c>
      <c r="H18" s="28"/>
      <c r="I18" s="28"/>
      <c r="J18" s="28"/>
      <c r="L18" s="53">
        <v>280</v>
      </c>
      <c r="M18" s="54"/>
      <c r="N18" s="54"/>
      <c r="X18" s="27">
        <v>18</v>
      </c>
      <c r="Y18" s="116"/>
      <c r="Z18" s="83">
        <f t="shared" si="3"/>
        <v>-1</v>
      </c>
      <c r="AA18">
        <f t="shared" si="4"/>
        <v>-1</v>
      </c>
      <c r="AB18" s="83"/>
      <c r="AC18"/>
      <c r="AD18" s="88">
        <f t="shared" si="5"/>
        <v>5</v>
      </c>
      <c r="AE18" s="27" t="str">
        <f>IF($AD19&gt;$AD18, IFERROR(MATCH($AD18, $AD19:$AD$91, 0)-1, ROW($AD$91)-ROW()), "")</f>
        <v/>
      </c>
      <c r="AF18" s="88">
        <f t="shared" ca="1" si="6"/>
        <v>0</v>
      </c>
      <c r="AG18" s="27">
        <f t="shared" ca="1" si="7"/>
        <v>0</v>
      </c>
      <c r="AH18" s="98">
        <f t="shared" ca="1" si="8"/>
        <v>0</v>
      </c>
      <c r="AI18" s="27">
        <f t="shared" ca="1" si="9"/>
        <v>0</v>
      </c>
      <c r="AJ18" s="93" t="str">
        <f t="shared" si="10"/>
        <v/>
      </c>
      <c r="AK18" s="32" t="str">
        <f t="shared" si="11"/>
        <v/>
      </c>
      <c r="AL18" s="96" t="str">
        <f t="shared" si="12"/>
        <v/>
      </c>
      <c r="AM18" s="32" t="str">
        <f t="shared" si="13"/>
        <v/>
      </c>
      <c r="AN18" s="98" t="str">
        <f t="shared" si="14"/>
        <v/>
      </c>
      <c r="AO18" s="27" t="str">
        <f t="shared" si="15"/>
        <v/>
      </c>
      <c r="AP18" s="98" t="str">
        <f t="shared" si="1"/>
        <v/>
      </c>
      <c r="AQ18" s="102" t="str">
        <f t="shared" si="16"/>
        <v/>
      </c>
      <c r="AR18" s="94" t="str">
        <f t="shared" ca="1" si="17"/>
        <v/>
      </c>
      <c r="AS18" s="52" t="str">
        <f t="shared" ca="1" si="18"/>
        <v/>
      </c>
      <c r="AT18" s="104" t="str">
        <f t="shared" ca="1" si="19"/>
        <v/>
      </c>
      <c r="AV18" s="30" t="str">
        <f t="shared" ca="1" si="20"/>
        <v/>
      </c>
    </row>
    <row r="19" spans="1:48" s="27" customFormat="1" ht="14.45" customHeight="1" x14ac:dyDescent="0.25">
      <c r="A19" s="105" t="str">
        <f t="shared" si="2"/>
        <v/>
      </c>
      <c r="B19" s="28"/>
      <c r="C19" s="28" t="s">
        <v>53</v>
      </c>
      <c r="D19" s="28" t="s">
        <v>53</v>
      </c>
      <c r="E19" s="28" t="s">
        <v>53</v>
      </c>
      <c r="F19" s="28" t="s">
        <v>53</v>
      </c>
      <c r="G19" s="28" t="s">
        <v>70</v>
      </c>
      <c r="H19" s="28"/>
      <c r="I19" s="28"/>
      <c r="J19" s="28"/>
      <c r="L19" s="53">
        <v>281</v>
      </c>
      <c r="M19" s="54"/>
      <c r="N19" s="54"/>
      <c r="X19" s="27">
        <v>19</v>
      </c>
      <c r="Y19" s="116"/>
      <c r="Z19" s="83">
        <f t="shared" si="3"/>
        <v>-1</v>
      </c>
      <c r="AA19">
        <f t="shared" si="4"/>
        <v>-1</v>
      </c>
      <c r="AB19" s="83"/>
      <c r="AC19"/>
      <c r="AD19" s="88">
        <f t="shared" si="5"/>
        <v>5</v>
      </c>
      <c r="AE19" s="27" t="str">
        <f>IF($AD20&gt;$AD19, IFERROR(MATCH($AD19, $AD20:$AD$91, 0)-1, ROW($AD$91)-ROW()), "")</f>
        <v/>
      </c>
      <c r="AF19" s="88">
        <f t="shared" ca="1" si="6"/>
        <v>0</v>
      </c>
      <c r="AG19" s="27">
        <f t="shared" ca="1" si="7"/>
        <v>0</v>
      </c>
      <c r="AH19" s="98">
        <f t="shared" ca="1" si="8"/>
        <v>0</v>
      </c>
      <c r="AI19" s="27">
        <f t="shared" ca="1" si="9"/>
        <v>0</v>
      </c>
      <c r="AJ19" s="93" t="str">
        <f t="shared" si="10"/>
        <v/>
      </c>
      <c r="AK19" s="32" t="str">
        <f t="shared" si="11"/>
        <v/>
      </c>
      <c r="AL19" s="96" t="str">
        <f t="shared" si="12"/>
        <v/>
      </c>
      <c r="AM19" s="32" t="str">
        <f t="shared" si="13"/>
        <v/>
      </c>
      <c r="AN19" s="98" t="str">
        <f t="shared" si="14"/>
        <v/>
      </c>
      <c r="AO19" s="27" t="str">
        <f t="shared" si="15"/>
        <v/>
      </c>
      <c r="AP19" s="98" t="str">
        <f t="shared" si="1"/>
        <v/>
      </c>
      <c r="AQ19" s="102" t="str">
        <f t="shared" si="16"/>
        <v/>
      </c>
      <c r="AR19" s="94" t="str">
        <f t="shared" ca="1" si="17"/>
        <v/>
      </c>
      <c r="AS19" s="52" t="str">
        <f t="shared" ca="1" si="18"/>
        <v/>
      </c>
      <c r="AT19" s="104" t="str">
        <f t="shared" ca="1" si="19"/>
        <v/>
      </c>
      <c r="AV19" s="30" t="str">
        <f t="shared" ca="1" si="20"/>
        <v/>
      </c>
    </row>
    <row r="20" spans="1:48" s="27" customFormat="1" ht="14.45" customHeight="1" x14ac:dyDescent="0.25">
      <c r="A20" s="105" t="str">
        <f t="shared" si="2"/>
        <v/>
      </c>
      <c r="B20" s="28"/>
      <c r="C20" s="28" t="s">
        <v>53</v>
      </c>
      <c r="D20" s="28" t="s">
        <v>53</v>
      </c>
      <c r="E20" s="28" t="s">
        <v>53</v>
      </c>
      <c r="F20" s="28" t="s">
        <v>71</v>
      </c>
      <c r="G20" s="28"/>
      <c r="H20" s="28"/>
      <c r="I20" s="28"/>
      <c r="J20" s="28"/>
      <c r="L20" s="53" t="s">
        <v>72</v>
      </c>
      <c r="M20" s="54">
        <f>SUM(M21:M22)</f>
        <v>0</v>
      </c>
      <c r="N20" s="54">
        <f>SUM(N21:N22)</f>
        <v>0</v>
      </c>
      <c r="X20" s="27">
        <v>20</v>
      </c>
      <c r="Y20" s="116"/>
      <c r="Z20" s="83">
        <f t="shared" si="3"/>
        <v>-1</v>
      </c>
      <c r="AA20">
        <f t="shared" si="4"/>
        <v>-1</v>
      </c>
      <c r="AB20" s="83"/>
      <c r="AC20"/>
      <c r="AD20" s="88">
        <f t="shared" si="5"/>
        <v>4</v>
      </c>
      <c r="AE20" s="27">
        <f>IF($AD21&gt;$AD20, IFERROR(MATCH($AD20, $AD21:$AD$91, 0)-1, ROW($AD$91)-ROW()), "")</f>
        <v>2</v>
      </c>
      <c r="AF20" s="88">
        <f t="shared" ca="1" si="6"/>
        <v>0</v>
      </c>
      <c r="AG20" s="27">
        <f t="shared" ca="1" si="7"/>
        <v>0</v>
      </c>
      <c r="AH20" s="98">
        <f t="shared" ca="1" si="8"/>
        <v>0</v>
      </c>
      <c r="AI20" s="27">
        <f t="shared" ca="1" si="9"/>
        <v>0</v>
      </c>
      <c r="AJ20" s="93" t="str">
        <f t="shared" si="10"/>
        <v/>
      </c>
      <c r="AK20" s="32" t="str">
        <f t="shared" si="11"/>
        <v/>
      </c>
      <c r="AL20" s="96" t="str">
        <f t="shared" si="12"/>
        <v/>
      </c>
      <c r="AM20" s="32" t="str">
        <f t="shared" si="13"/>
        <v/>
      </c>
      <c r="AN20" s="98" t="str">
        <f t="shared" si="14"/>
        <v/>
      </c>
      <c r="AO20" s="27" t="str">
        <f t="shared" si="15"/>
        <v/>
      </c>
      <c r="AP20" s="98" t="str">
        <f t="shared" si="1"/>
        <v/>
      </c>
      <c r="AQ20" s="102" t="str">
        <f t="shared" si="16"/>
        <v/>
      </c>
      <c r="AR20" s="94" t="str">
        <f t="shared" ca="1" si="17"/>
        <v/>
      </c>
      <c r="AS20" s="52" t="str">
        <f t="shared" ca="1" si="18"/>
        <v/>
      </c>
      <c r="AT20" s="104" t="str">
        <f t="shared" ca="1" si="19"/>
        <v/>
      </c>
      <c r="AV20" s="30" t="str">
        <f t="shared" ca="1" si="20"/>
        <v/>
      </c>
    </row>
    <row r="21" spans="1:48" s="27" customFormat="1" ht="14.45" customHeight="1" x14ac:dyDescent="0.25">
      <c r="A21" s="105" t="str">
        <f t="shared" si="2"/>
        <v/>
      </c>
      <c r="B21" s="28"/>
      <c r="C21" s="28" t="s">
        <v>53</v>
      </c>
      <c r="D21" s="28" t="s">
        <v>53</v>
      </c>
      <c r="E21" s="28" t="s">
        <v>53</v>
      </c>
      <c r="F21" s="28" t="s">
        <v>53</v>
      </c>
      <c r="G21" s="28" t="s">
        <v>69</v>
      </c>
      <c r="H21" s="28"/>
      <c r="I21" s="28"/>
      <c r="J21" s="28"/>
      <c r="L21" s="53">
        <v>282</v>
      </c>
      <c r="M21" s="54"/>
      <c r="N21" s="54"/>
      <c r="X21" s="27">
        <v>21</v>
      </c>
      <c r="Y21" s="116"/>
      <c r="Z21" s="83">
        <f t="shared" si="3"/>
        <v>-1</v>
      </c>
      <c r="AA21">
        <f t="shared" si="4"/>
        <v>-1</v>
      </c>
      <c r="AB21" s="83"/>
      <c r="AC21"/>
      <c r="AD21" s="88">
        <f t="shared" si="5"/>
        <v>5</v>
      </c>
      <c r="AE21" s="27" t="str">
        <f>IF($AD22&gt;$AD21, IFERROR(MATCH($AD21, $AD22:$AD$91, 0)-1, ROW($AD$91)-ROW()), "")</f>
        <v/>
      </c>
      <c r="AF21" s="88">
        <f t="shared" ca="1" si="6"/>
        <v>0</v>
      </c>
      <c r="AG21" s="27">
        <f t="shared" ca="1" si="7"/>
        <v>0</v>
      </c>
      <c r="AH21" s="98">
        <f t="shared" ca="1" si="8"/>
        <v>0</v>
      </c>
      <c r="AI21" s="27">
        <f t="shared" ca="1" si="9"/>
        <v>0</v>
      </c>
      <c r="AJ21" s="93" t="str">
        <f t="shared" si="10"/>
        <v/>
      </c>
      <c r="AK21" s="32" t="str">
        <f t="shared" si="11"/>
        <v/>
      </c>
      <c r="AL21" s="96" t="str">
        <f t="shared" si="12"/>
        <v/>
      </c>
      <c r="AM21" s="32" t="str">
        <f t="shared" si="13"/>
        <v/>
      </c>
      <c r="AN21" s="98" t="str">
        <f t="shared" si="14"/>
        <v/>
      </c>
      <c r="AO21" s="27" t="str">
        <f t="shared" si="15"/>
        <v/>
      </c>
      <c r="AP21" s="98" t="str">
        <f t="shared" si="1"/>
        <v/>
      </c>
      <c r="AQ21" s="102" t="str">
        <f t="shared" si="16"/>
        <v/>
      </c>
      <c r="AR21" s="94" t="str">
        <f t="shared" ca="1" si="17"/>
        <v/>
      </c>
      <c r="AS21" s="52" t="str">
        <f t="shared" ca="1" si="18"/>
        <v/>
      </c>
      <c r="AT21" s="104" t="str">
        <f t="shared" ca="1" si="19"/>
        <v/>
      </c>
      <c r="AV21" s="30" t="str">
        <f t="shared" ca="1" si="20"/>
        <v/>
      </c>
    </row>
    <row r="22" spans="1:48" s="27" customFormat="1" ht="14.45" customHeight="1" x14ac:dyDescent="0.25">
      <c r="A22" s="105" t="str">
        <f t="shared" si="2"/>
        <v/>
      </c>
      <c r="B22" s="28"/>
      <c r="C22" s="28" t="s">
        <v>53</v>
      </c>
      <c r="D22" s="28" t="s">
        <v>53</v>
      </c>
      <c r="E22" s="27" t="s">
        <v>53</v>
      </c>
      <c r="F22" s="27" t="s">
        <v>53</v>
      </c>
      <c r="G22" s="27" t="s">
        <v>70</v>
      </c>
      <c r="L22" s="53">
        <v>283</v>
      </c>
      <c r="M22" s="54"/>
      <c r="N22" s="54"/>
      <c r="X22" s="27">
        <v>22</v>
      </c>
      <c r="Y22" s="116"/>
      <c r="Z22" s="83">
        <f t="shared" si="3"/>
        <v>-1</v>
      </c>
      <c r="AA22">
        <f t="shared" si="4"/>
        <v>-1</v>
      </c>
      <c r="AB22" s="83"/>
      <c r="AC22"/>
      <c r="AD22" s="88">
        <f t="shared" si="5"/>
        <v>5</v>
      </c>
      <c r="AE22" s="27" t="str">
        <f>IF($AD23&gt;$AD22, IFERROR(MATCH($AD22, $AD23:$AD$91, 0)-1, ROW($AD$91)-ROW()), "")</f>
        <v/>
      </c>
      <c r="AF22" s="88">
        <f t="shared" ca="1" si="6"/>
        <v>0</v>
      </c>
      <c r="AG22" s="27">
        <f t="shared" ca="1" si="7"/>
        <v>0</v>
      </c>
      <c r="AH22" s="98">
        <f t="shared" ca="1" si="8"/>
        <v>0</v>
      </c>
      <c r="AI22" s="27">
        <f t="shared" ca="1" si="9"/>
        <v>0</v>
      </c>
      <c r="AJ22" s="93" t="str">
        <f t="shared" si="10"/>
        <v/>
      </c>
      <c r="AK22" s="32" t="str">
        <f t="shared" si="11"/>
        <v/>
      </c>
      <c r="AL22" s="96" t="str">
        <f t="shared" si="12"/>
        <v/>
      </c>
      <c r="AM22" s="32" t="str">
        <f t="shared" si="13"/>
        <v/>
      </c>
      <c r="AN22" s="98" t="str">
        <f t="shared" si="14"/>
        <v/>
      </c>
      <c r="AO22" s="27" t="str">
        <f t="shared" si="15"/>
        <v/>
      </c>
      <c r="AP22" s="98" t="str">
        <f t="shared" si="1"/>
        <v/>
      </c>
      <c r="AQ22" s="102" t="str">
        <f t="shared" si="16"/>
        <v/>
      </c>
      <c r="AR22" s="94" t="str">
        <f t="shared" ca="1" si="17"/>
        <v/>
      </c>
      <c r="AS22" s="52" t="str">
        <f t="shared" ca="1" si="18"/>
        <v/>
      </c>
      <c r="AT22" s="104" t="str">
        <f t="shared" ca="1" si="19"/>
        <v/>
      </c>
      <c r="AV22" s="30" t="str">
        <f t="shared" ca="1" si="20"/>
        <v/>
      </c>
    </row>
    <row r="23" spans="1:48" s="27" customFormat="1" ht="14.45" customHeight="1" x14ac:dyDescent="0.25">
      <c r="A23" s="105" t="str">
        <f t="shared" si="2"/>
        <v/>
      </c>
      <c r="B23" s="28"/>
      <c r="C23" s="28" t="s">
        <v>53</v>
      </c>
      <c r="D23" s="28" t="s">
        <v>53</v>
      </c>
      <c r="E23" s="28" t="s">
        <v>53</v>
      </c>
      <c r="F23" s="28" t="s">
        <v>73</v>
      </c>
      <c r="G23" s="28"/>
      <c r="H23" s="28"/>
      <c r="I23" s="28"/>
      <c r="J23" s="28"/>
      <c r="L23" s="53" t="s">
        <v>74</v>
      </c>
      <c r="M23" s="54">
        <f>SUM(M24:M25)</f>
        <v>0</v>
      </c>
      <c r="N23" s="54">
        <f>SUM(N24:N25)</f>
        <v>0</v>
      </c>
      <c r="X23" s="27">
        <v>23</v>
      </c>
      <c r="Y23" s="116"/>
      <c r="Z23" s="83">
        <f t="shared" si="3"/>
        <v>-1</v>
      </c>
      <c r="AA23">
        <f t="shared" si="4"/>
        <v>-1</v>
      </c>
      <c r="AB23" s="83"/>
      <c r="AC23"/>
      <c r="AD23" s="88">
        <f t="shared" si="5"/>
        <v>4</v>
      </c>
      <c r="AE23" s="27">
        <f>IF($AD24&gt;$AD23, IFERROR(MATCH($AD23, $AD24:$AD$91, 0)-1, ROW($AD$91)-ROW()), "")</f>
        <v>4</v>
      </c>
      <c r="AF23" s="88">
        <f t="shared" ca="1" si="6"/>
        <v>0</v>
      </c>
      <c r="AG23" s="27">
        <f t="shared" ca="1" si="7"/>
        <v>0</v>
      </c>
      <c r="AH23" s="98">
        <f t="shared" ca="1" si="8"/>
        <v>0</v>
      </c>
      <c r="AI23" s="27">
        <f t="shared" ca="1" si="9"/>
        <v>0</v>
      </c>
      <c r="AJ23" s="93" t="str">
        <f t="shared" si="10"/>
        <v/>
      </c>
      <c r="AK23" s="32" t="str">
        <f t="shared" si="11"/>
        <v/>
      </c>
      <c r="AL23" s="96" t="str">
        <f t="shared" si="12"/>
        <v/>
      </c>
      <c r="AM23" s="32" t="str">
        <f t="shared" si="13"/>
        <v/>
      </c>
      <c r="AN23" s="98" t="str">
        <f t="shared" si="14"/>
        <v/>
      </c>
      <c r="AO23" s="27" t="str">
        <f t="shared" si="15"/>
        <v/>
      </c>
      <c r="AP23" s="98" t="str">
        <f t="shared" si="1"/>
        <v/>
      </c>
      <c r="AQ23" s="102" t="str">
        <f t="shared" si="16"/>
        <v/>
      </c>
      <c r="AR23" s="94" t="str">
        <f t="shared" ca="1" si="17"/>
        <v/>
      </c>
      <c r="AS23" s="52" t="str">
        <f t="shared" ca="1" si="18"/>
        <v/>
      </c>
      <c r="AT23" s="104" t="str">
        <f t="shared" ca="1" si="19"/>
        <v/>
      </c>
      <c r="AV23" s="30" t="str">
        <f t="shared" ca="1" si="20"/>
        <v/>
      </c>
    </row>
    <row r="24" spans="1:48" s="27" customFormat="1" ht="14.45" customHeight="1" x14ac:dyDescent="0.25">
      <c r="A24" s="105" t="str">
        <f t="shared" si="2"/>
        <v/>
      </c>
      <c r="B24" s="28"/>
      <c r="C24" s="28" t="s">
        <v>53</v>
      </c>
      <c r="D24" s="28" t="s">
        <v>53</v>
      </c>
      <c r="E24" s="28" t="s">
        <v>53</v>
      </c>
      <c r="F24" s="28" t="s">
        <v>53</v>
      </c>
      <c r="G24" s="28" t="s">
        <v>75</v>
      </c>
      <c r="H24" s="28"/>
      <c r="I24" s="28"/>
      <c r="J24" s="28"/>
      <c r="L24" s="53">
        <v>284</v>
      </c>
      <c r="M24" s="54"/>
      <c r="N24" s="54"/>
      <c r="X24" s="27">
        <v>24</v>
      </c>
      <c r="Y24" s="116"/>
      <c r="Z24" s="83">
        <f t="shared" si="3"/>
        <v>-1</v>
      </c>
      <c r="AA24">
        <f t="shared" si="4"/>
        <v>-1</v>
      </c>
      <c r="AB24" s="83"/>
      <c r="AC24"/>
      <c r="AD24" s="88">
        <f t="shared" si="5"/>
        <v>5</v>
      </c>
      <c r="AE24" s="27" t="str">
        <f>IF($AD25&gt;$AD24, IFERROR(MATCH($AD24, $AD25:$AD$91, 0)-1, ROW($AD$91)-ROW()), "")</f>
        <v/>
      </c>
      <c r="AF24" s="88">
        <f t="shared" ca="1" si="6"/>
        <v>0</v>
      </c>
      <c r="AG24" s="27">
        <f t="shared" ca="1" si="7"/>
        <v>0</v>
      </c>
      <c r="AH24" s="98">
        <f t="shared" ca="1" si="8"/>
        <v>0</v>
      </c>
      <c r="AI24" s="27">
        <f t="shared" ca="1" si="9"/>
        <v>0</v>
      </c>
      <c r="AJ24" s="93" t="str">
        <f t="shared" si="10"/>
        <v/>
      </c>
      <c r="AK24" s="32" t="str">
        <f t="shared" si="11"/>
        <v/>
      </c>
      <c r="AL24" s="96" t="str">
        <f t="shared" si="12"/>
        <v/>
      </c>
      <c r="AM24" s="32" t="str">
        <f t="shared" si="13"/>
        <v/>
      </c>
      <c r="AN24" s="98" t="str">
        <f t="shared" si="14"/>
        <v/>
      </c>
      <c r="AO24" s="27" t="str">
        <f t="shared" si="15"/>
        <v/>
      </c>
      <c r="AP24" s="98" t="str">
        <f t="shared" si="1"/>
        <v/>
      </c>
      <c r="AQ24" s="102" t="str">
        <f t="shared" si="16"/>
        <v/>
      </c>
      <c r="AR24" s="94" t="str">
        <f t="shared" ca="1" si="17"/>
        <v/>
      </c>
      <c r="AS24" s="52" t="str">
        <f t="shared" ca="1" si="18"/>
        <v/>
      </c>
      <c r="AT24" s="104" t="str">
        <f t="shared" ca="1" si="19"/>
        <v/>
      </c>
      <c r="AV24" s="30" t="str">
        <f t="shared" ca="1" si="20"/>
        <v/>
      </c>
    </row>
    <row r="25" spans="1:48" s="27" customFormat="1" ht="14.45" customHeight="1" x14ac:dyDescent="0.25">
      <c r="A25" s="105" t="str">
        <f t="shared" si="2"/>
        <v/>
      </c>
      <c r="B25" s="28"/>
      <c r="C25" s="28" t="s">
        <v>53</v>
      </c>
      <c r="D25" s="28" t="s">
        <v>53</v>
      </c>
      <c r="E25" s="27" t="s">
        <v>53</v>
      </c>
      <c r="F25" s="27" t="s">
        <v>53</v>
      </c>
      <c r="G25" s="27" t="s">
        <v>76</v>
      </c>
      <c r="L25" s="53" t="s">
        <v>77</v>
      </c>
      <c r="M25" s="54"/>
      <c r="N25" s="54"/>
      <c r="X25" s="27">
        <v>25</v>
      </c>
      <c r="Y25" s="116"/>
      <c r="Z25" s="83">
        <f t="shared" si="3"/>
        <v>-1</v>
      </c>
      <c r="AA25">
        <f t="shared" si="4"/>
        <v>-1</v>
      </c>
      <c r="AB25" s="83"/>
      <c r="AC25"/>
      <c r="AD25" s="88">
        <f t="shared" si="5"/>
        <v>5</v>
      </c>
      <c r="AE25" s="27" t="str">
        <f>IF($AD26&gt;$AD25, IFERROR(MATCH($AD25, $AD26:$AD$91, 0)-1, ROW($AD$91)-ROW()), "")</f>
        <v/>
      </c>
      <c r="AF25" s="88">
        <f t="shared" ca="1" si="6"/>
        <v>0</v>
      </c>
      <c r="AG25" s="27">
        <f t="shared" ca="1" si="7"/>
        <v>0</v>
      </c>
      <c r="AH25" s="98">
        <f t="shared" ca="1" si="8"/>
        <v>0</v>
      </c>
      <c r="AI25" s="27">
        <f t="shared" ca="1" si="9"/>
        <v>0</v>
      </c>
      <c r="AJ25" s="93" t="str">
        <f t="shared" si="10"/>
        <v/>
      </c>
      <c r="AK25" s="32" t="str">
        <f t="shared" si="11"/>
        <v/>
      </c>
      <c r="AL25" s="96" t="str">
        <f t="shared" si="12"/>
        <v/>
      </c>
      <c r="AM25" s="32" t="str">
        <f t="shared" si="13"/>
        <v/>
      </c>
      <c r="AN25" s="98" t="str">
        <f t="shared" si="14"/>
        <v/>
      </c>
      <c r="AO25" s="27" t="str">
        <f t="shared" si="15"/>
        <v/>
      </c>
      <c r="AP25" s="98" t="str">
        <f t="shared" si="1"/>
        <v/>
      </c>
      <c r="AQ25" s="102" t="str">
        <f t="shared" si="16"/>
        <v/>
      </c>
      <c r="AR25" s="94" t="str">
        <f t="shared" ca="1" si="17"/>
        <v/>
      </c>
      <c r="AS25" s="52" t="str">
        <f t="shared" ca="1" si="18"/>
        <v/>
      </c>
      <c r="AT25" s="104" t="str">
        <f t="shared" ca="1" si="19"/>
        <v/>
      </c>
      <c r="AV25" s="30" t="str">
        <f t="shared" ca="1" si="20"/>
        <v/>
      </c>
    </row>
    <row r="26" spans="1:48" s="27" customFormat="1" ht="14.45" customHeight="1" x14ac:dyDescent="0.25">
      <c r="A26" s="105" t="str">
        <f t="shared" si="2"/>
        <v/>
      </c>
      <c r="B26" s="28"/>
      <c r="C26" s="28" t="s">
        <v>53</v>
      </c>
      <c r="D26" s="28" t="s">
        <v>78</v>
      </c>
      <c r="E26" s="28"/>
      <c r="F26" s="28"/>
      <c r="G26" s="28"/>
      <c r="H26" s="28"/>
      <c r="I26" s="28"/>
      <c r="J26" s="28"/>
      <c r="L26" s="53" t="s">
        <v>79</v>
      </c>
      <c r="M26" s="54">
        <f>SUM(M27,M30,M39,M42:M44)</f>
        <v>0</v>
      </c>
      <c r="N26" s="54">
        <f>SUM(N27,N30,N39,N42:N44)</f>
        <v>0</v>
      </c>
      <c r="X26" s="27">
        <v>26</v>
      </c>
      <c r="Y26" s="116"/>
      <c r="Z26" s="83">
        <f t="shared" si="3"/>
        <v>-1</v>
      </c>
      <c r="AA26">
        <f t="shared" si="4"/>
        <v>-1</v>
      </c>
      <c r="AB26" s="83"/>
      <c r="AC26"/>
      <c r="AD26" s="88">
        <f t="shared" si="5"/>
        <v>2</v>
      </c>
      <c r="AE26" s="27">
        <f>IF($AD27&gt;$AD26, IFERROR(MATCH($AD26, $AD27:$AD$91, 0)-1, ROW($AD$91)-ROW()), "")</f>
        <v>19</v>
      </c>
      <c r="AF26" s="88">
        <f t="shared" ca="1" si="6"/>
        <v>0</v>
      </c>
      <c r="AG26" s="27">
        <f t="shared" ca="1" si="7"/>
        <v>0</v>
      </c>
      <c r="AH26" s="98">
        <f t="shared" ca="1" si="8"/>
        <v>0</v>
      </c>
      <c r="AI26" s="27">
        <f t="shared" ca="1" si="9"/>
        <v>0</v>
      </c>
      <c r="AJ26" s="93" t="str">
        <f t="shared" si="10"/>
        <v/>
      </c>
      <c r="AK26" s="32" t="str">
        <f t="shared" si="11"/>
        <v/>
      </c>
      <c r="AL26" s="96" t="str">
        <f t="shared" si="12"/>
        <v/>
      </c>
      <c r="AM26" s="32" t="str">
        <f t="shared" si="13"/>
        <v/>
      </c>
      <c r="AN26" s="98" t="str">
        <f t="shared" si="14"/>
        <v/>
      </c>
      <c r="AO26" s="27" t="str">
        <f t="shared" si="15"/>
        <v/>
      </c>
      <c r="AP26" s="98" t="str">
        <f t="shared" si="1"/>
        <v/>
      </c>
      <c r="AQ26" s="102" t="str">
        <f t="shared" si="16"/>
        <v/>
      </c>
      <c r="AR26" s="94" t="str">
        <f t="shared" ca="1" si="17"/>
        <v/>
      </c>
      <c r="AS26" s="52" t="str">
        <f t="shared" ca="1" si="18"/>
        <v/>
      </c>
      <c r="AT26" s="104" t="str">
        <f t="shared" ca="1" si="19"/>
        <v/>
      </c>
      <c r="AV26" s="30" t="str">
        <f t="shared" ca="1" si="20"/>
        <v/>
      </c>
    </row>
    <row r="27" spans="1:48" s="27" customFormat="1" ht="14.45" customHeight="1" x14ac:dyDescent="0.25">
      <c r="A27" s="105" t="str">
        <f t="shared" si="2"/>
        <v/>
      </c>
      <c r="B27" s="28"/>
      <c r="C27" s="28" t="s">
        <v>53</v>
      </c>
      <c r="D27" s="28" t="s">
        <v>53</v>
      </c>
      <c r="E27" s="28" t="s">
        <v>80</v>
      </c>
      <c r="F27" s="28"/>
      <c r="G27" s="28"/>
      <c r="H27" s="28"/>
      <c r="I27" s="28"/>
      <c r="J27" s="28"/>
      <c r="L27" s="53">
        <v>29</v>
      </c>
      <c r="M27" s="54">
        <f>SUM(M28:M29)</f>
        <v>0</v>
      </c>
      <c r="N27" s="54">
        <f>SUM(N28:N29)</f>
        <v>0</v>
      </c>
      <c r="X27" s="27">
        <v>27</v>
      </c>
      <c r="Y27" s="116"/>
      <c r="Z27" s="83">
        <f t="shared" si="3"/>
        <v>-1</v>
      </c>
      <c r="AA27">
        <f t="shared" si="4"/>
        <v>-1</v>
      </c>
      <c r="AB27" s="83"/>
      <c r="AC27"/>
      <c r="AD27" s="88">
        <f t="shared" si="5"/>
        <v>3</v>
      </c>
      <c r="AE27" s="27">
        <f>IF($AD28&gt;$AD27, IFERROR(MATCH($AD27, $AD28:$AD$91, 0)-1, ROW($AD$91)-ROW()), "")</f>
        <v>2</v>
      </c>
      <c r="AF27" s="88">
        <f t="shared" ca="1" si="6"/>
        <v>0</v>
      </c>
      <c r="AG27" s="27">
        <f t="shared" ca="1" si="7"/>
        <v>0</v>
      </c>
      <c r="AH27" s="98">
        <f t="shared" ca="1" si="8"/>
        <v>0</v>
      </c>
      <c r="AI27" s="27">
        <f t="shared" ca="1" si="9"/>
        <v>0</v>
      </c>
      <c r="AJ27" s="93" t="str">
        <f t="shared" si="10"/>
        <v/>
      </c>
      <c r="AK27" s="32" t="str">
        <f t="shared" si="11"/>
        <v/>
      </c>
      <c r="AL27" s="96" t="str">
        <f t="shared" si="12"/>
        <v/>
      </c>
      <c r="AM27" s="32" t="str">
        <f t="shared" si="13"/>
        <v/>
      </c>
      <c r="AN27" s="98" t="str">
        <f t="shared" si="14"/>
        <v/>
      </c>
      <c r="AO27" s="27" t="str">
        <f t="shared" si="15"/>
        <v/>
      </c>
      <c r="AP27" s="98" t="str">
        <f t="shared" si="1"/>
        <v/>
      </c>
      <c r="AQ27" s="102" t="str">
        <f t="shared" si="16"/>
        <v/>
      </c>
      <c r="AR27" s="94" t="str">
        <f t="shared" ca="1" si="17"/>
        <v/>
      </c>
      <c r="AS27" s="52" t="str">
        <f t="shared" ca="1" si="18"/>
        <v/>
      </c>
      <c r="AT27" s="104" t="str">
        <f t="shared" ca="1" si="19"/>
        <v/>
      </c>
      <c r="AV27" s="30" t="str">
        <f t="shared" ca="1" si="20"/>
        <v/>
      </c>
    </row>
    <row r="28" spans="1:48" s="27" customFormat="1" ht="14.45" customHeight="1" x14ac:dyDescent="0.25">
      <c r="A28" s="105" t="str">
        <f t="shared" si="2"/>
        <v/>
      </c>
      <c r="B28" s="28"/>
      <c r="C28" s="27" t="s">
        <v>53</v>
      </c>
      <c r="D28" s="27" t="s">
        <v>53</v>
      </c>
      <c r="E28" s="27" t="s">
        <v>53</v>
      </c>
      <c r="F28" s="27" t="s">
        <v>81</v>
      </c>
      <c r="L28" s="53">
        <v>290</v>
      </c>
      <c r="M28" s="54"/>
      <c r="N28" s="54"/>
      <c r="X28" s="27">
        <v>28</v>
      </c>
      <c r="Y28" s="116"/>
      <c r="Z28" s="83">
        <f t="shared" si="3"/>
        <v>-1</v>
      </c>
      <c r="AA28">
        <f t="shared" si="4"/>
        <v>-1</v>
      </c>
      <c r="AB28" s="83"/>
      <c r="AC28"/>
      <c r="AD28" s="88">
        <f t="shared" si="5"/>
        <v>4</v>
      </c>
      <c r="AE28" s="27" t="str">
        <f>IF($AD29&gt;$AD28, IFERROR(MATCH($AD28, $AD29:$AD$91, 0)-1, ROW($AD$91)-ROW()), "")</f>
        <v/>
      </c>
      <c r="AF28" s="88">
        <f t="shared" ca="1" si="6"/>
        <v>0</v>
      </c>
      <c r="AG28" s="27">
        <f t="shared" ca="1" si="7"/>
        <v>0</v>
      </c>
      <c r="AH28" s="98">
        <f t="shared" ca="1" si="8"/>
        <v>0</v>
      </c>
      <c r="AI28" s="27">
        <f t="shared" ca="1" si="9"/>
        <v>0</v>
      </c>
      <c r="AJ28" s="93" t="str">
        <f t="shared" si="10"/>
        <v/>
      </c>
      <c r="AK28" s="32" t="str">
        <f t="shared" si="11"/>
        <v/>
      </c>
      <c r="AL28" s="96" t="str">
        <f t="shared" si="12"/>
        <v/>
      </c>
      <c r="AM28" s="32" t="str">
        <f t="shared" si="13"/>
        <v/>
      </c>
      <c r="AN28" s="98" t="str">
        <f t="shared" si="14"/>
        <v/>
      </c>
      <c r="AO28" s="27" t="str">
        <f t="shared" si="15"/>
        <v/>
      </c>
      <c r="AP28" s="98" t="str">
        <f t="shared" si="1"/>
        <v/>
      </c>
      <c r="AQ28" s="102" t="str">
        <f t="shared" si="16"/>
        <v/>
      </c>
      <c r="AR28" s="94" t="str">
        <f t="shared" ca="1" si="17"/>
        <v/>
      </c>
      <c r="AS28" s="52" t="str">
        <f t="shared" ca="1" si="18"/>
        <v/>
      </c>
      <c r="AT28" s="104" t="str">
        <f t="shared" ca="1" si="19"/>
        <v/>
      </c>
      <c r="AV28" s="30" t="str">
        <f t="shared" ca="1" si="20"/>
        <v/>
      </c>
    </row>
    <row r="29" spans="1:48" s="27" customFormat="1" ht="14.45" customHeight="1" x14ac:dyDescent="0.25">
      <c r="A29" s="105" t="str">
        <f t="shared" si="2"/>
        <v/>
      </c>
      <c r="B29" s="28"/>
      <c r="C29" s="28" t="s">
        <v>53</v>
      </c>
      <c r="D29" s="27" t="s">
        <v>53</v>
      </c>
      <c r="E29" s="27" t="s">
        <v>53</v>
      </c>
      <c r="F29" s="27" t="s">
        <v>82</v>
      </c>
      <c r="L29" s="53">
        <v>291</v>
      </c>
      <c r="M29" s="54"/>
      <c r="N29" s="54"/>
      <c r="X29" s="27">
        <v>29</v>
      </c>
      <c r="Y29" s="116"/>
      <c r="Z29" s="83">
        <f t="shared" si="3"/>
        <v>-1</v>
      </c>
      <c r="AA29">
        <f t="shared" si="4"/>
        <v>-1</v>
      </c>
      <c r="AB29" s="83"/>
      <c r="AC29"/>
      <c r="AD29" s="88">
        <f t="shared" si="5"/>
        <v>4</v>
      </c>
      <c r="AE29" s="27" t="str">
        <f>IF($AD30&gt;$AD29, IFERROR(MATCH($AD29, $AD30:$AD$91, 0)-1, ROW($AD$91)-ROW()), "")</f>
        <v/>
      </c>
      <c r="AF29" s="88">
        <f t="shared" ca="1" si="6"/>
        <v>0</v>
      </c>
      <c r="AG29" s="27">
        <f t="shared" ca="1" si="7"/>
        <v>0</v>
      </c>
      <c r="AH29" s="98">
        <f t="shared" ca="1" si="8"/>
        <v>0</v>
      </c>
      <c r="AI29" s="27">
        <f t="shared" ca="1" si="9"/>
        <v>0</v>
      </c>
      <c r="AJ29" s="93" t="str">
        <f t="shared" si="10"/>
        <v/>
      </c>
      <c r="AK29" s="32" t="str">
        <f t="shared" si="11"/>
        <v/>
      </c>
      <c r="AL29" s="96" t="str">
        <f t="shared" si="12"/>
        <v/>
      </c>
      <c r="AM29" s="32" t="str">
        <f t="shared" si="13"/>
        <v/>
      </c>
      <c r="AN29" s="98" t="str">
        <f t="shared" si="14"/>
        <v/>
      </c>
      <c r="AO29" s="27" t="str">
        <f t="shared" si="15"/>
        <v/>
      </c>
      <c r="AP29" s="98" t="str">
        <f t="shared" si="1"/>
        <v/>
      </c>
      <c r="AQ29" s="102" t="str">
        <f t="shared" si="16"/>
        <v/>
      </c>
      <c r="AR29" s="94" t="str">
        <f t="shared" ca="1" si="17"/>
        <v/>
      </c>
      <c r="AS29" s="52" t="str">
        <f t="shared" ca="1" si="18"/>
        <v/>
      </c>
      <c r="AT29" s="104" t="str">
        <f t="shared" ca="1" si="19"/>
        <v/>
      </c>
      <c r="AV29" s="30" t="str">
        <f t="shared" ca="1" si="20"/>
        <v/>
      </c>
    </row>
    <row r="30" spans="1:48" s="27" customFormat="1" ht="14.45" customHeight="1" x14ac:dyDescent="0.25">
      <c r="A30" s="105" t="str">
        <f t="shared" si="2"/>
        <v/>
      </c>
      <c r="B30" s="28"/>
      <c r="C30" s="28" t="s">
        <v>53</v>
      </c>
      <c r="D30" s="28" t="s">
        <v>53</v>
      </c>
      <c r="E30" s="28" t="s">
        <v>83</v>
      </c>
      <c r="F30" s="28"/>
      <c r="G30" s="28"/>
      <c r="H30" s="28"/>
      <c r="I30" s="28"/>
      <c r="J30" s="28"/>
      <c r="L30" s="53">
        <v>3</v>
      </c>
      <c r="M30" s="54">
        <f>SUM(M31,M38)</f>
        <v>0</v>
      </c>
      <c r="N30" s="54">
        <f>SUM(N31,N38)</f>
        <v>0</v>
      </c>
      <c r="X30" s="27">
        <v>30</v>
      </c>
      <c r="Y30" s="116"/>
      <c r="Z30" s="83">
        <f t="shared" si="3"/>
        <v>-1</v>
      </c>
      <c r="AA30">
        <f t="shared" si="4"/>
        <v>-1</v>
      </c>
      <c r="AB30" s="83"/>
      <c r="AC30"/>
      <c r="AD30" s="88">
        <f t="shared" si="5"/>
        <v>3</v>
      </c>
      <c r="AE30" s="27">
        <f>IF($AD31&gt;$AD30, IFERROR(MATCH($AD30, $AD31:$AD$91, 0)-1, ROW($AD$91)-ROW()), "")</f>
        <v>8</v>
      </c>
      <c r="AF30" s="88">
        <f t="shared" ca="1" si="6"/>
        <v>0</v>
      </c>
      <c r="AG30" s="27">
        <f t="shared" ca="1" si="7"/>
        <v>0</v>
      </c>
      <c r="AH30" s="98">
        <f t="shared" ca="1" si="8"/>
        <v>0</v>
      </c>
      <c r="AI30" s="27">
        <f t="shared" ca="1" si="9"/>
        <v>0</v>
      </c>
      <c r="AJ30" s="93" t="str">
        <f t="shared" si="10"/>
        <v/>
      </c>
      <c r="AK30" s="32" t="str">
        <f t="shared" si="11"/>
        <v/>
      </c>
      <c r="AL30" s="96" t="str">
        <f t="shared" si="12"/>
        <v/>
      </c>
      <c r="AM30" s="32" t="str">
        <f t="shared" si="13"/>
        <v/>
      </c>
      <c r="AN30" s="98" t="str">
        <f t="shared" si="14"/>
        <v/>
      </c>
      <c r="AO30" s="27" t="str">
        <f t="shared" si="15"/>
        <v/>
      </c>
      <c r="AP30" s="98" t="str">
        <f t="shared" si="1"/>
        <v/>
      </c>
      <c r="AQ30" s="102" t="str">
        <f t="shared" si="16"/>
        <v/>
      </c>
      <c r="AR30" s="94" t="str">
        <f t="shared" ca="1" si="17"/>
        <v/>
      </c>
      <c r="AS30" s="52" t="str">
        <f t="shared" ca="1" si="18"/>
        <v/>
      </c>
      <c r="AT30" s="104" t="str">
        <f t="shared" ca="1" si="19"/>
        <v/>
      </c>
      <c r="AV30" s="30" t="str">
        <f t="shared" ca="1" si="20"/>
        <v/>
      </c>
    </row>
    <row r="31" spans="1:48" s="27" customFormat="1" ht="14.45" customHeight="1" x14ac:dyDescent="0.25">
      <c r="A31" s="105" t="str">
        <f t="shared" si="2"/>
        <v/>
      </c>
      <c r="B31" s="28"/>
      <c r="C31" s="28" t="s">
        <v>53</v>
      </c>
      <c r="D31" s="28" t="s">
        <v>53</v>
      </c>
      <c r="E31" s="28" t="s">
        <v>53</v>
      </c>
      <c r="F31" s="28" t="s">
        <v>84</v>
      </c>
      <c r="G31" s="28"/>
      <c r="H31" s="28"/>
      <c r="I31" s="28"/>
      <c r="J31" s="28"/>
      <c r="L31" s="53" t="s">
        <v>85</v>
      </c>
      <c r="M31" s="54">
        <f>SUM(M32:M37)</f>
        <v>0</v>
      </c>
      <c r="N31" s="54">
        <f>SUM(N32:N37)</f>
        <v>0</v>
      </c>
      <c r="X31" s="27">
        <v>31</v>
      </c>
      <c r="Y31" s="116"/>
      <c r="Z31" s="83">
        <f t="shared" si="3"/>
        <v>-1</v>
      </c>
      <c r="AA31">
        <f t="shared" si="4"/>
        <v>-1</v>
      </c>
      <c r="AB31" s="83"/>
      <c r="AC31"/>
      <c r="AD31" s="88">
        <f t="shared" si="5"/>
        <v>4</v>
      </c>
      <c r="AE31" s="27">
        <f>IF($AD32&gt;$AD31, IFERROR(MATCH($AD31, $AD32:$AD$91, 0)-1, ROW($AD$91)-ROW()), "")</f>
        <v>6</v>
      </c>
      <c r="AF31" s="88">
        <f t="shared" ca="1" si="6"/>
        <v>0</v>
      </c>
      <c r="AG31" s="27">
        <f t="shared" ca="1" si="7"/>
        <v>0</v>
      </c>
      <c r="AH31" s="98">
        <f t="shared" ca="1" si="8"/>
        <v>0</v>
      </c>
      <c r="AI31" s="27">
        <f t="shared" ca="1" si="9"/>
        <v>0</v>
      </c>
      <c r="AJ31" s="93" t="str">
        <f t="shared" si="10"/>
        <v/>
      </c>
      <c r="AK31" s="32" t="str">
        <f t="shared" si="11"/>
        <v/>
      </c>
      <c r="AL31" s="96" t="str">
        <f t="shared" si="12"/>
        <v/>
      </c>
      <c r="AM31" s="32" t="str">
        <f t="shared" si="13"/>
        <v/>
      </c>
      <c r="AN31" s="98" t="str">
        <f t="shared" si="14"/>
        <v/>
      </c>
      <c r="AO31" s="27" t="str">
        <f t="shared" si="15"/>
        <v/>
      </c>
      <c r="AP31" s="98" t="str">
        <f t="shared" si="1"/>
        <v/>
      </c>
      <c r="AQ31" s="102" t="str">
        <f t="shared" si="16"/>
        <v/>
      </c>
      <c r="AR31" s="94" t="str">
        <f t="shared" ca="1" si="17"/>
        <v/>
      </c>
      <c r="AS31" s="52" t="str">
        <f t="shared" ca="1" si="18"/>
        <v/>
      </c>
      <c r="AT31" s="104" t="str">
        <f t="shared" ca="1" si="19"/>
        <v/>
      </c>
      <c r="AV31" s="30" t="str">
        <f t="shared" ca="1" si="20"/>
        <v/>
      </c>
    </row>
    <row r="32" spans="1:48" s="27" customFormat="1" ht="14.45" customHeight="1" x14ac:dyDescent="0.25">
      <c r="A32" s="105" t="str">
        <f t="shared" si="2"/>
        <v/>
      </c>
      <c r="B32" s="28"/>
      <c r="C32" s="28" t="s">
        <v>53</v>
      </c>
      <c r="D32" s="28" t="s">
        <v>53</v>
      </c>
      <c r="E32" s="28" t="s">
        <v>53</v>
      </c>
      <c r="F32" s="28" t="s">
        <v>53</v>
      </c>
      <c r="G32" s="28" t="s">
        <v>86</v>
      </c>
      <c r="H32" s="28"/>
      <c r="I32" s="28"/>
      <c r="J32" s="28"/>
      <c r="L32" s="53" t="s">
        <v>87</v>
      </c>
      <c r="M32" s="54"/>
      <c r="N32" s="54"/>
      <c r="X32" s="27">
        <v>32</v>
      </c>
      <c r="Y32" s="116"/>
      <c r="Z32" s="83">
        <f t="shared" si="3"/>
        <v>-1</v>
      </c>
      <c r="AA32">
        <f t="shared" si="4"/>
        <v>-1</v>
      </c>
      <c r="AB32" s="83"/>
      <c r="AC32"/>
      <c r="AD32" s="88">
        <f t="shared" si="5"/>
        <v>5</v>
      </c>
      <c r="AE32" s="27" t="str">
        <f>IF($AD33&gt;$AD32, IFERROR(MATCH($AD32, $AD33:$AD$91, 0)-1, ROW($AD$91)-ROW()), "")</f>
        <v/>
      </c>
      <c r="AF32" s="88">
        <f t="shared" ca="1" si="6"/>
        <v>0</v>
      </c>
      <c r="AG32" s="27">
        <f t="shared" ca="1" si="7"/>
        <v>0</v>
      </c>
      <c r="AH32" s="98">
        <f t="shared" ca="1" si="8"/>
        <v>0</v>
      </c>
      <c r="AI32" s="27">
        <f t="shared" ca="1" si="9"/>
        <v>0</v>
      </c>
      <c r="AJ32" s="93" t="str">
        <f t="shared" si="10"/>
        <v/>
      </c>
      <c r="AK32" s="32" t="str">
        <f t="shared" si="11"/>
        <v/>
      </c>
      <c r="AL32" s="96" t="str">
        <f t="shared" si="12"/>
        <v/>
      </c>
      <c r="AM32" s="32" t="str">
        <f t="shared" si="13"/>
        <v/>
      </c>
      <c r="AN32" s="98" t="str">
        <f t="shared" si="14"/>
        <v/>
      </c>
      <c r="AO32" s="27" t="str">
        <f t="shared" si="15"/>
        <v/>
      </c>
      <c r="AP32" s="98" t="str">
        <f t="shared" si="1"/>
        <v/>
      </c>
      <c r="AQ32" s="102" t="str">
        <f t="shared" si="16"/>
        <v/>
      </c>
      <c r="AR32" s="94" t="str">
        <f t="shared" ca="1" si="17"/>
        <v/>
      </c>
      <c r="AS32" s="52" t="str">
        <f t="shared" ca="1" si="18"/>
        <v/>
      </c>
      <c r="AT32" s="104" t="str">
        <f t="shared" ca="1" si="19"/>
        <v/>
      </c>
      <c r="AV32" s="30" t="str">
        <f t="shared" ca="1" si="20"/>
        <v/>
      </c>
    </row>
    <row r="33" spans="1:48" s="27" customFormat="1" ht="14.45" customHeight="1" x14ac:dyDescent="0.25">
      <c r="A33" s="105" t="str">
        <f t="shared" si="2"/>
        <v/>
      </c>
      <c r="B33" s="28"/>
      <c r="C33" s="28" t="s">
        <v>53</v>
      </c>
      <c r="D33" s="28" t="s">
        <v>53</v>
      </c>
      <c r="E33" s="28" t="s">
        <v>53</v>
      </c>
      <c r="F33" s="28" t="s">
        <v>53</v>
      </c>
      <c r="G33" s="28" t="s">
        <v>88</v>
      </c>
      <c r="H33" s="28"/>
      <c r="I33" s="28"/>
      <c r="J33" s="28"/>
      <c r="L33" s="53">
        <v>32</v>
      </c>
      <c r="M33" s="54"/>
      <c r="N33" s="54"/>
      <c r="X33" s="27">
        <v>33</v>
      </c>
      <c r="Y33" s="116"/>
      <c r="Z33" s="83">
        <f t="shared" si="3"/>
        <v>-1</v>
      </c>
      <c r="AA33">
        <f t="shared" si="4"/>
        <v>-1</v>
      </c>
      <c r="AB33" s="83"/>
      <c r="AC33"/>
      <c r="AD33" s="88">
        <f t="shared" si="5"/>
        <v>5</v>
      </c>
      <c r="AE33" s="27" t="str">
        <f>IF($AD34&gt;$AD33, IFERROR(MATCH($AD33, $AD34:$AD$91, 0)-1, ROW($AD$91)-ROW()), "")</f>
        <v/>
      </c>
      <c r="AF33" s="88">
        <f t="shared" ca="1" si="6"/>
        <v>0</v>
      </c>
      <c r="AG33" s="27">
        <f t="shared" ca="1" si="7"/>
        <v>0</v>
      </c>
      <c r="AH33" s="98">
        <f t="shared" ca="1" si="8"/>
        <v>0</v>
      </c>
      <c r="AI33" s="27">
        <f t="shared" ca="1" si="9"/>
        <v>0</v>
      </c>
      <c r="AJ33" s="93" t="str">
        <f t="shared" si="10"/>
        <v/>
      </c>
      <c r="AK33" s="32" t="str">
        <f t="shared" si="11"/>
        <v/>
      </c>
      <c r="AL33" s="96" t="str">
        <f t="shared" si="12"/>
        <v/>
      </c>
      <c r="AM33" s="32" t="str">
        <f t="shared" si="13"/>
        <v/>
      </c>
      <c r="AN33" s="98" t="str">
        <f t="shared" si="14"/>
        <v/>
      </c>
      <c r="AO33" s="27" t="str">
        <f t="shared" si="15"/>
        <v/>
      </c>
      <c r="AP33" s="98" t="str">
        <f t="shared" si="1"/>
        <v/>
      </c>
      <c r="AQ33" s="102" t="str">
        <f t="shared" si="16"/>
        <v/>
      </c>
      <c r="AR33" s="94" t="str">
        <f t="shared" ca="1" si="17"/>
        <v/>
      </c>
      <c r="AS33" s="52" t="str">
        <f t="shared" ca="1" si="18"/>
        <v/>
      </c>
      <c r="AT33" s="104" t="str">
        <f t="shared" ca="1" si="19"/>
        <v/>
      </c>
      <c r="AV33" s="30" t="str">
        <f t="shared" ca="1" si="20"/>
        <v/>
      </c>
    </row>
    <row r="34" spans="1:48" s="27" customFormat="1" ht="14.45" customHeight="1" x14ac:dyDescent="0.25">
      <c r="A34" s="105" t="str">
        <f t="shared" si="2"/>
        <v/>
      </c>
      <c r="B34" s="28"/>
      <c r="C34" s="28" t="s">
        <v>53</v>
      </c>
      <c r="D34" s="28" t="s">
        <v>53</v>
      </c>
      <c r="E34" s="28" t="s">
        <v>53</v>
      </c>
      <c r="F34" s="28" t="s">
        <v>53</v>
      </c>
      <c r="G34" s="28" t="s">
        <v>89</v>
      </c>
      <c r="H34" s="28"/>
      <c r="I34" s="28"/>
      <c r="J34" s="28"/>
      <c r="L34" s="53">
        <v>33</v>
      </c>
      <c r="M34" s="54"/>
      <c r="N34" s="54"/>
      <c r="X34" s="27">
        <v>34</v>
      </c>
      <c r="Y34" s="116"/>
      <c r="Z34" s="83">
        <f t="shared" si="3"/>
        <v>-1</v>
      </c>
      <c r="AA34">
        <f t="shared" si="4"/>
        <v>-1</v>
      </c>
      <c r="AB34" s="83"/>
      <c r="AC34"/>
      <c r="AD34" s="88">
        <f t="shared" si="5"/>
        <v>5</v>
      </c>
      <c r="AE34" s="27" t="str">
        <f>IF($AD35&gt;$AD34, IFERROR(MATCH($AD34, $AD35:$AD$91, 0)-1, ROW($AD$91)-ROW()), "")</f>
        <v/>
      </c>
      <c r="AF34" s="88">
        <f t="shared" ca="1" si="6"/>
        <v>0</v>
      </c>
      <c r="AG34" s="27">
        <f t="shared" ca="1" si="7"/>
        <v>0</v>
      </c>
      <c r="AH34" s="98">
        <f t="shared" ca="1" si="8"/>
        <v>0</v>
      </c>
      <c r="AI34" s="27">
        <f t="shared" ca="1" si="9"/>
        <v>0</v>
      </c>
      <c r="AJ34" s="93" t="str">
        <f t="shared" si="10"/>
        <v/>
      </c>
      <c r="AK34" s="32" t="str">
        <f t="shared" si="11"/>
        <v/>
      </c>
      <c r="AL34" s="96" t="str">
        <f t="shared" si="12"/>
        <v/>
      </c>
      <c r="AM34" s="32" t="str">
        <f t="shared" si="13"/>
        <v/>
      </c>
      <c r="AN34" s="98" t="str">
        <f t="shared" si="14"/>
        <v/>
      </c>
      <c r="AO34" s="27" t="str">
        <f t="shared" si="15"/>
        <v/>
      </c>
      <c r="AP34" s="98" t="str">
        <f t="shared" si="1"/>
        <v/>
      </c>
      <c r="AQ34" s="102" t="str">
        <f t="shared" si="16"/>
        <v/>
      </c>
      <c r="AR34" s="94" t="str">
        <f t="shared" ca="1" si="17"/>
        <v/>
      </c>
      <c r="AS34" s="52" t="str">
        <f t="shared" ca="1" si="18"/>
        <v/>
      </c>
      <c r="AT34" s="104" t="str">
        <f t="shared" ca="1" si="19"/>
        <v/>
      </c>
      <c r="AV34" s="30" t="str">
        <f t="shared" ca="1" si="20"/>
        <v/>
      </c>
    </row>
    <row r="35" spans="1:48" s="27" customFormat="1" ht="14.45" customHeight="1" x14ac:dyDescent="0.25">
      <c r="A35" s="105" t="str">
        <f t="shared" si="2"/>
        <v/>
      </c>
      <c r="B35" s="28"/>
      <c r="C35" s="28" t="s">
        <v>53</v>
      </c>
      <c r="D35" s="28" t="s">
        <v>53</v>
      </c>
      <c r="E35" s="28" t="s">
        <v>53</v>
      </c>
      <c r="F35" s="28" t="s">
        <v>53</v>
      </c>
      <c r="G35" s="28" t="s">
        <v>90</v>
      </c>
      <c r="H35" s="28"/>
      <c r="I35" s="28"/>
      <c r="J35" s="28"/>
      <c r="L35" s="53">
        <v>34</v>
      </c>
      <c r="M35" s="54"/>
      <c r="N35" s="54"/>
      <c r="X35" s="27">
        <v>35</v>
      </c>
      <c r="Y35" s="116"/>
      <c r="Z35" s="83">
        <f t="shared" si="3"/>
        <v>-1</v>
      </c>
      <c r="AA35">
        <f t="shared" si="4"/>
        <v>-1</v>
      </c>
      <c r="AB35" s="83"/>
      <c r="AC35"/>
      <c r="AD35" s="88">
        <f t="shared" si="5"/>
        <v>5</v>
      </c>
      <c r="AE35" s="27" t="str">
        <f>IF($AD36&gt;$AD35, IFERROR(MATCH($AD35, $AD36:$AD$91, 0)-1, ROW($AD$91)-ROW()), "")</f>
        <v/>
      </c>
      <c r="AF35" s="88">
        <f t="shared" ca="1" si="6"/>
        <v>0</v>
      </c>
      <c r="AG35" s="27">
        <f t="shared" ca="1" si="7"/>
        <v>0</v>
      </c>
      <c r="AH35" s="98">
        <f t="shared" ca="1" si="8"/>
        <v>0</v>
      </c>
      <c r="AI35" s="27">
        <f t="shared" ca="1" si="9"/>
        <v>0</v>
      </c>
      <c r="AJ35" s="93" t="str">
        <f t="shared" si="10"/>
        <v/>
      </c>
      <c r="AK35" s="32" t="str">
        <f t="shared" si="11"/>
        <v/>
      </c>
      <c r="AL35" s="96" t="str">
        <f t="shared" si="12"/>
        <v/>
      </c>
      <c r="AM35" s="32" t="str">
        <f t="shared" si="13"/>
        <v/>
      </c>
      <c r="AN35" s="98" t="str">
        <f t="shared" si="14"/>
        <v/>
      </c>
      <c r="AO35" s="27" t="str">
        <f t="shared" si="15"/>
        <v/>
      </c>
      <c r="AP35" s="98" t="str">
        <f t="shared" si="1"/>
        <v/>
      </c>
      <c r="AQ35" s="102" t="str">
        <f t="shared" si="16"/>
        <v/>
      </c>
      <c r="AR35" s="94" t="str">
        <f t="shared" ca="1" si="17"/>
        <v/>
      </c>
      <c r="AS35" s="52" t="str">
        <f t="shared" ca="1" si="18"/>
        <v/>
      </c>
      <c r="AT35" s="104" t="str">
        <f t="shared" ca="1" si="19"/>
        <v/>
      </c>
      <c r="AV35" s="30" t="str">
        <f t="shared" ca="1" si="20"/>
        <v/>
      </c>
    </row>
    <row r="36" spans="1:48" s="27" customFormat="1" ht="14.45" customHeight="1" x14ac:dyDescent="0.25">
      <c r="A36" s="105" t="str">
        <f t="shared" si="2"/>
        <v/>
      </c>
      <c r="B36" s="28"/>
      <c r="C36" s="28" t="s">
        <v>53</v>
      </c>
      <c r="D36" s="28" t="s">
        <v>53</v>
      </c>
      <c r="E36" s="28" t="s">
        <v>53</v>
      </c>
      <c r="F36" s="28" t="s">
        <v>53</v>
      </c>
      <c r="G36" s="28" t="s">
        <v>91</v>
      </c>
      <c r="H36" s="28"/>
      <c r="I36" s="28"/>
      <c r="J36" s="28"/>
      <c r="L36" s="53">
        <v>35</v>
      </c>
      <c r="M36" s="54"/>
      <c r="N36" s="54"/>
      <c r="X36" s="27">
        <v>36</v>
      </c>
      <c r="Y36" s="116"/>
      <c r="Z36" s="83">
        <f t="shared" si="3"/>
        <v>-1</v>
      </c>
      <c r="AA36">
        <f t="shared" si="4"/>
        <v>-1</v>
      </c>
      <c r="AB36" s="83"/>
      <c r="AC36"/>
      <c r="AD36" s="88">
        <f t="shared" si="5"/>
        <v>5</v>
      </c>
      <c r="AE36" s="27" t="str">
        <f>IF($AD37&gt;$AD36, IFERROR(MATCH($AD36, $AD37:$AD$91, 0)-1, ROW($AD$91)-ROW()), "")</f>
        <v/>
      </c>
      <c r="AF36" s="88">
        <f t="shared" ca="1" si="6"/>
        <v>0</v>
      </c>
      <c r="AG36" s="27">
        <f t="shared" ca="1" si="7"/>
        <v>0</v>
      </c>
      <c r="AH36" s="98">
        <f t="shared" ca="1" si="8"/>
        <v>0</v>
      </c>
      <c r="AI36" s="27">
        <f t="shared" ca="1" si="9"/>
        <v>0</v>
      </c>
      <c r="AJ36" s="93" t="str">
        <f t="shared" si="10"/>
        <v/>
      </c>
      <c r="AK36" s="32" t="str">
        <f t="shared" si="11"/>
        <v/>
      </c>
      <c r="AL36" s="96" t="str">
        <f t="shared" si="12"/>
        <v/>
      </c>
      <c r="AM36" s="32" t="str">
        <f t="shared" si="13"/>
        <v/>
      </c>
      <c r="AN36" s="98" t="str">
        <f t="shared" si="14"/>
        <v/>
      </c>
      <c r="AO36" s="27" t="str">
        <f t="shared" si="15"/>
        <v/>
      </c>
      <c r="AP36" s="98" t="str">
        <f t="shared" si="1"/>
        <v/>
      </c>
      <c r="AQ36" s="102" t="str">
        <f t="shared" si="16"/>
        <v/>
      </c>
      <c r="AR36" s="94" t="str">
        <f t="shared" ca="1" si="17"/>
        <v/>
      </c>
      <c r="AS36" s="52" t="str">
        <f t="shared" ca="1" si="18"/>
        <v/>
      </c>
      <c r="AT36" s="104" t="str">
        <f t="shared" ca="1" si="19"/>
        <v/>
      </c>
      <c r="AV36" s="30" t="str">
        <f t="shared" ca="1" si="20"/>
        <v/>
      </c>
    </row>
    <row r="37" spans="1:48" s="27" customFormat="1" ht="14.45" customHeight="1" x14ac:dyDescent="0.25">
      <c r="A37" s="105" t="str">
        <f t="shared" si="2"/>
        <v/>
      </c>
      <c r="B37" s="28"/>
      <c r="C37" s="28" t="s">
        <v>53</v>
      </c>
      <c r="D37" s="28" t="s">
        <v>53</v>
      </c>
      <c r="E37" s="28" t="s">
        <v>53</v>
      </c>
      <c r="F37" s="28" t="s">
        <v>53</v>
      </c>
      <c r="G37" s="28" t="s">
        <v>92</v>
      </c>
      <c r="H37" s="28"/>
      <c r="I37" s="28"/>
      <c r="J37" s="28"/>
      <c r="L37" s="53">
        <v>36</v>
      </c>
      <c r="M37" s="54"/>
      <c r="N37" s="54"/>
      <c r="X37" s="27">
        <v>37</v>
      </c>
      <c r="Y37" s="116"/>
      <c r="Z37" s="83">
        <f t="shared" si="3"/>
        <v>-1</v>
      </c>
      <c r="AA37">
        <f t="shared" si="4"/>
        <v>-1</v>
      </c>
      <c r="AB37" s="83"/>
      <c r="AC37"/>
      <c r="AD37" s="88">
        <f t="shared" si="5"/>
        <v>5</v>
      </c>
      <c r="AE37" s="27" t="str">
        <f>IF($AD38&gt;$AD37, IFERROR(MATCH($AD37, $AD38:$AD$91, 0)-1, ROW($AD$91)-ROW()), "")</f>
        <v/>
      </c>
      <c r="AF37" s="88">
        <f t="shared" ca="1" si="6"/>
        <v>0</v>
      </c>
      <c r="AG37" s="27">
        <f t="shared" ca="1" si="7"/>
        <v>0</v>
      </c>
      <c r="AH37" s="98">
        <f t="shared" ca="1" si="8"/>
        <v>0</v>
      </c>
      <c r="AI37" s="27">
        <f t="shared" ca="1" si="9"/>
        <v>0</v>
      </c>
      <c r="AJ37" s="93" t="str">
        <f t="shared" si="10"/>
        <v/>
      </c>
      <c r="AK37" s="32" t="str">
        <f t="shared" si="11"/>
        <v/>
      </c>
      <c r="AL37" s="96" t="str">
        <f t="shared" si="12"/>
        <v/>
      </c>
      <c r="AM37" s="32" t="str">
        <f t="shared" si="13"/>
        <v/>
      </c>
      <c r="AN37" s="98" t="str">
        <f t="shared" si="14"/>
        <v/>
      </c>
      <c r="AO37" s="27" t="str">
        <f t="shared" si="15"/>
        <v/>
      </c>
      <c r="AP37" s="98" t="str">
        <f t="shared" si="1"/>
        <v/>
      </c>
      <c r="AQ37" s="102" t="str">
        <f t="shared" si="16"/>
        <v/>
      </c>
      <c r="AR37" s="94" t="str">
        <f t="shared" ca="1" si="17"/>
        <v/>
      </c>
      <c r="AS37" s="52" t="str">
        <f t="shared" ca="1" si="18"/>
        <v/>
      </c>
      <c r="AT37" s="104" t="str">
        <f t="shared" ca="1" si="19"/>
        <v/>
      </c>
      <c r="AV37" s="30" t="str">
        <f t="shared" ca="1" si="20"/>
        <v/>
      </c>
    </row>
    <row r="38" spans="1:48" s="27" customFormat="1" ht="14.45" customHeight="1" x14ac:dyDescent="0.25">
      <c r="A38" s="105" t="str">
        <f t="shared" si="2"/>
        <v/>
      </c>
      <c r="B38" s="28"/>
      <c r="C38" s="28" t="s">
        <v>53</v>
      </c>
      <c r="D38" s="28" t="s">
        <v>53</v>
      </c>
      <c r="E38" s="28" t="s">
        <v>53</v>
      </c>
      <c r="F38" s="28" t="s">
        <v>93</v>
      </c>
      <c r="G38" s="28"/>
      <c r="H38" s="28"/>
      <c r="I38" s="28"/>
      <c r="J38" s="28"/>
      <c r="L38" s="53">
        <v>37</v>
      </c>
      <c r="M38" s="54"/>
      <c r="N38" s="54"/>
      <c r="X38" s="27">
        <v>38</v>
      </c>
      <c r="Y38" s="116"/>
      <c r="Z38" s="83">
        <f t="shared" si="3"/>
        <v>-1</v>
      </c>
      <c r="AA38">
        <f t="shared" si="4"/>
        <v>-1</v>
      </c>
      <c r="AB38" s="83"/>
      <c r="AC38"/>
      <c r="AD38" s="88">
        <f t="shared" si="5"/>
        <v>4</v>
      </c>
      <c r="AE38" s="27" t="str">
        <f>IF($AD39&gt;$AD38, IFERROR(MATCH($AD38, $AD39:$AD$91, 0)-1, ROW($AD$91)-ROW()), "")</f>
        <v/>
      </c>
      <c r="AF38" s="88">
        <f t="shared" ca="1" si="6"/>
        <v>0</v>
      </c>
      <c r="AG38" s="27">
        <f t="shared" ca="1" si="7"/>
        <v>0</v>
      </c>
      <c r="AH38" s="98">
        <f t="shared" ca="1" si="8"/>
        <v>0</v>
      </c>
      <c r="AI38" s="27">
        <f t="shared" ca="1" si="9"/>
        <v>0</v>
      </c>
      <c r="AJ38" s="93" t="str">
        <f t="shared" si="10"/>
        <v/>
      </c>
      <c r="AK38" s="32" t="str">
        <f t="shared" si="11"/>
        <v/>
      </c>
      <c r="AL38" s="96" t="str">
        <f t="shared" si="12"/>
        <v/>
      </c>
      <c r="AM38" s="32" t="str">
        <f t="shared" si="13"/>
        <v/>
      </c>
      <c r="AN38" s="98" t="str">
        <f t="shared" si="14"/>
        <v/>
      </c>
      <c r="AO38" s="27" t="str">
        <f t="shared" si="15"/>
        <v/>
      </c>
      <c r="AP38" s="98" t="str">
        <f t="shared" si="1"/>
        <v/>
      </c>
      <c r="AQ38" s="102" t="str">
        <f t="shared" si="16"/>
        <v/>
      </c>
      <c r="AR38" s="94" t="str">
        <f t="shared" ca="1" si="17"/>
        <v/>
      </c>
      <c r="AS38" s="52" t="str">
        <f t="shared" ca="1" si="18"/>
        <v/>
      </c>
      <c r="AT38" s="104" t="str">
        <f t="shared" ca="1" si="19"/>
        <v/>
      </c>
      <c r="AV38" s="30" t="str">
        <f t="shared" ca="1" si="20"/>
        <v/>
      </c>
    </row>
    <row r="39" spans="1:48" s="27" customFormat="1" ht="14.45" customHeight="1" x14ac:dyDescent="0.25">
      <c r="A39" s="105" t="str">
        <f t="shared" si="2"/>
        <v/>
      </c>
      <c r="B39" s="28"/>
      <c r="C39" s="28" t="s">
        <v>53</v>
      </c>
      <c r="D39" s="28" t="s">
        <v>53</v>
      </c>
      <c r="E39" s="28" t="s">
        <v>94</v>
      </c>
      <c r="F39" s="28"/>
      <c r="G39" s="28"/>
      <c r="H39" s="28"/>
      <c r="I39" s="28"/>
      <c r="J39" s="28"/>
      <c r="L39" s="53" t="s">
        <v>95</v>
      </c>
      <c r="M39" s="54">
        <f>SUM(M40:M41)</f>
        <v>0</v>
      </c>
      <c r="N39" s="54">
        <f>SUM(N40:N41)</f>
        <v>0</v>
      </c>
      <c r="X39" s="27">
        <v>39</v>
      </c>
      <c r="Y39" s="116"/>
      <c r="Z39" s="83">
        <f t="shared" si="3"/>
        <v>-1</v>
      </c>
      <c r="AA39">
        <f t="shared" si="4"/>
        <v>-1</v>
      </c>
      <c r="AB39" s="83"/>
      <c r="AC39"/>
      <c r="AD39" s="88">
        <f t="shared" si="5"/>
        <v>3</v>
      </c>
      <c r="AE39" s="27">
        <f>IF($AD40&gt;$AD39, IFERROR(MATCH($AD39, $AD40:$AD$91, 0)-1, ROW($AD$91)-ROW()), "")</f>
        <v>2</v>
      </c>
      <c r="AF39" s="88">
        <f t="shared" ca="1" si="6"/>
        <v>0</v>
      </c>
      <c r="AG39" s="27">
        <f t="shared" ca="1" si="7"/>
        <v>0</v>
      </c>
      <c r="AH39" s="98">
        <f t="shared" ca="1" si="8"/>
        <v>0</v>
      </c>
      <c r="AI39" s="27">
        <f t="shared" ca="1" si="9"/>
        <v>0</v>
      </c>
      <c r="AJ39" s="93" t="str">
        <f t="shared" si="10"/>
        <v/>
      </c>
      <c r="AK39" s="32" t="str">
        <f t="shared" si="11"/>
        <v/>
      </c>
      <c r="AL39" s="96" t="str">
        <f t="shared" si="12"/>
        <v/>
      </c>
      <c r="AM39" s="32" t="str">
        <f t="shared" si="13"/>
        <v/>
      </c>
      <c r="AN39" s="98" t="str">
        <f t="shared" si="14"/>
        <v/>
      </c>
      <c r="AO39" s="27" t="str">
        <f t="shared" si="15"/>
        <v/>
      </c>
      <c r="AP39" s="98" t="str">
        <f t="shared" si="1"/>
        <v/>
      </c>
      <c r="AQ39" s="102" t="str">
        <f t="shared" si="16"/>
        <v/>
      </c>
      <c r="AR39" s="94" t="str">
        <f t="shared" ca="1" si="17"/>
        <v/>
      </c>
      <c r="AS39" s="52" t="str">
        <f t="shared" ca="1" si="18"/>
        <v/>
      </c>
      <c r="AT39" s="104" t="str">
        <f t="shared" ca="1" si="19"/>
        <v/>
      </c>
      <c r="AV39" s="30" t="str">
        <f t="shared" ca="1" si="20"/>
        <v/>
      </c>
    </row>
    <row r="40" spans="1:48" s="27" customFormat="1" ht="14.45" customHeight="1" x14ac:dyDescent="0.25">
      <c r="A40" s="105" t="str">
        <f t="shared" si="2"/>
        <v/>
      </c>
      <c r="B40" s="28"/>
      <c r="C40" s="28" t="s">
        <v>53</v>
      </c>
      <c r="D40" s="28" t="s">
        <v>53</v>
      </c>
      <c r="E40" s="28" t="s">
        <v>53</v>
      </c>
      <c r="F40" s="28" t="s">
        <v>81</v>
      </c>
      <c r="G40" s="28"/>
      <c r="H40" s="28"/>
      <c r="I40" s="28"/>
      <c r="J40" s="28"/>
      <c r="L40" s="53">
        <v>40</v>
      </c>
      <c r="M40" s="54"/>
      <c r="N40" s="54"/>
      <c r="X40" s="27">
        <v>40</v>
      </c>
      <c r="Y40" s="116"/>
      <c r="Z40" s="83">
        <f t="shared" si="3"/>
        <v>-1</v>
      </c>
      <c r="AA40">
        <f t="shared" si="4"/>
        <v>-1</v>
      </c>
      <c r="AB40" s="83"/>
      <c r="AC40"/>
      <c r="AD40" s="88">
        <f t="shared" si="5"/>
        <v>4</v>
      </c>
      <c r="AE40" s="27" t="str">
        <f>IF($AD41&gt;$AD40, IFERROR(MATCH($AD40, $AD41:$AD$91, 0)-1, ROW($AD$91)-ROW()), "")</f>
        <v/>
      </c>
      <c r="AF40" s="88">
        <f t="shared" ca="1" si="6"/>
        <v>0</v>
      </c>
      <c r="AG40" s="27">
        <f t="shared" ca="1" si="7"/>
        <v>0</v>
      </c>
      <c r="AH40" s="98">
        <f t="shared" ca="1" si="8"/>
        <v>0</v>
      </c>
      <c r="AI40" s="27">
        <f t="shared" ca="1" si="9"/>
        <v>0</v>
      </c>
      <c r="AJ40" s="93" t="str">
        <f t="shared" si="10"/>
        <v/>
      </c>
      <c r="AK40" s="32" t="str">
        <f t="shared" si="11"/>
        <v/>
      </c>
      <c r="AL40" s="96" t="str">
        <f t="shared" si="12"/>
        <v/>
      </c>
      <c r="AM40" s="32" t="str">
        <f t="shared" si="13"/>
        <v/>
      </c>
      <c r="AN40" s="98" t="str">
        <f t="shared" si="14"/>
        <v/>
      </c>
      <c r="AO40" s="27" t="str">
        <f t="shared" si="15"/>
        <v/>
      </c>
      <c r="AP40" s="98" t="str">
        <f t="shared" si="1"/>
        <v/>
      </c>
      <c r="AQ40" s="102" t="str">
        <f t="shared" si="16"/>
        <v/>
      </c>
      <c r="AR40" s="94" t="str">
        <f t="shared" ca="1" si="17"/>
        <v/>
      </c>
      <c r="AS40" s="52" t="str">
        <f t="shared" ca="1" si="18"/>
        <v/>
      </c>
      <c r="AT40" s="104" t="str">
        <f t="shared" ca="1" si="19"/>
        <v/>
      </c>
      <c r="AV40" s="30" t="str">
        <f t="shared" ca="1" si="20"/>
        <v/>
      </c>
    </row>
    <row r="41" spans="1:48" s="27" customFormat="1" ht="14.45" customHeight="1" x14ac:dyDescent="0.25">
      <c r="A41" s="105" t="str">
        <f t="shared" si="2"/>
        <v/>
      </c>
      <c r="B41" s="28"/>
      <c r="C41" s="28" t="s">
        <v>53</v>
      </c>
      <c r="D41" s="28" t="s">
        <v>53</v>
      </c>
      <c r="E41" s="28" t="s">
        <v>53</v>
      </c>
      <c r="F41" s="28" t="s">
        <v>82</v>
      </c>
      <c r="G41" s="28"/>
      <c r="H41" s="28"/>
      <c r="I41" s="28"/>
      <c r="J41" s="28"/>
      <c r="L41" s="53">
        <v>41</v>
      </c>
      <c r="M41" s="54"/>
      <c r="N41" s="54"/>
      <c r="X41" s="27">
        <v>41</v>
      </c>
      <c r="Y41" s="116"/>
      <c r="Z41" s="83">
        <f t="shared" si="3"/>
        <v>-1</v>
      </c>
      <c r="AA41">
        <f t="shared" si="4"/>
        <v>-1</v>
      </c>
      <c r="AB41" s="83"/>
      <c r="AC41"/>
      <c r="AD41" s="88">
        <f t="shared" si="5"/>
        <v>4</v>
      </c>
      <c r="AE41" s="27" t="str">
        <f>IF($AD42&gt;$AD41, IFERROR(MATCH($AD41, $AD42:$AD$91, 0)-1, ROW($AD$91)-ROW()), "")</f>
        <v/>
      </c>
      <c r="AF41" s="88">
        <f t="shared" ca="1" si="6"/>
        <v>0</v>
      </c>
      <c r="AG41" s="27">
        <f t="shared" ca="1" si="7"/>
        <v>0</v>
      </c>
      <c r="AH41" s="98">
        <f t="shared" ca="1" si="8"/>
        <v>0</v>
      </c>
      <c r="AI41" s="27">
        <f t="shared" ca="1" si="9"/>
        <v>0</v>
      </c>
      <c r="AJ41" s="93" t="str">
        <f t="shared" si="10"/>
        <v/>
      </c>
      <c r="AK41" s="32" t="str">
        <f t="shared" si="11"/>
        <v/>
      </c>
      <c r="AL41" s="96" t="str">
        <f t="shared" si="12"/>
        <v/>
      </c>
      <c r="AM41" s="32" t="str">
        <f t="shared" si="13"/>
        <v/>
      </c>
      <c r="AN41" s="98" t="str">
        <f t="shared" si="14"/>
        <v/>
      </c>
      <c r="AO41" s="27" t="str">
        <f t="shared" si="15"/>
        <v/>
      </c>
      <c r="AP41" s="98" t="str">
        <f t="shared" si="1"/>
        <v/>
      </c>
      <c r="AQ41" s="102" t="str">
        <f t="shared" si="16"/>
        <v/>
      </c>
      <c r="AR41" s="94" t="str">
        <f t="shared" ca="1" si="17"/>
        <v/>
      </c>
      <c r="AS41" s="52" t="str">
        <f t="shared" ca="1" si="18"/>
        <v/>
      </c>
      <c r="AT41" s="104" t="str">
        <f t="shared" ca="1" si="19"/>
        <v/>
      </c>
      <c r="AV41" s="30" t="str">
        <f t="shared" ca="1" si="20"/>
        <v/>
      </c>
    </row>
    <row r="42" spans="1:48" s="27" customFormat="1" ht="14.45" customHeight="1" x14ac:dyDescent="0.25">
      <c r="A42" s="105" t="str">
        <f t="shared" si="2"/>
        <v/>
      </c>
      <c r="B42" s="28"/>
      <c r="C42" s="28" t="s">
        <v>53</v>
      </c>
      <c r="D42" s="28" t="s">
        <v>53</v>
      </c>
      <c r="E42" s="28" t="s">
        <v>96</v>
      </c>
      <c r="F42" s="28"/>
      <c r="G42" s="28"/>
      <c r="H42" s="28"/>
      <c r="I42" s="28"/>
      <c r="J42" s="28"/>
      <c r="L42" s="53" t="s">
        <v>97</v>
      </c>
      <c r="M42" s="54"/>
      <c r="N42" s="54"/>
      <c r="X42" s="27">
        <v>42</v>
      </c>
      <c r="Y42" s="116"/>
      <c r="Z42" s="83">
        <f t="shared" si="3"/>
        <v>-1</v>
      </c>
      <c r="AA42">
        <f t="shared" si="4"/>
        <v>-1</v>
      </c>
      <c r="AB42" s="83"/>
      <c r="AC42"/>
      <c r="AD42" s="88">
        <f t="shared" si="5"/>
        <v>3</v>
      </c>
      <c r="AE42" s="27" t="str">
        <f>IF($AD43&gt;$AD42, IFERROR(MATCH($AD42, $AD43:$AD$91, 0)-1, ROW($AD$91)-ROW()), "")</f>
        <v/>
      </c>
      <c r="AF42" s="88">
        <f t="shared" ca="1" si="6"/>
        <v>0</v>
      </c>
      <c r="AG42" s="27">
        <f t="shared" ca="1" si="7"/>
        <v>0</v>
      </c>
      <c r="AH42" s="98">
        <f t="shared" ca="1" si="8"/>
        <v>0</v>
      </c>
      <c r="AI42" s="27">
        <f t="shared" ca="1" si="9"/>
        <v>0</v>
      </c>
      <c r="AJ42" s="93" t="str">
        <f t="shared" si="10"/>
        <v/>
      </c>
      <c r="AK42" s="32" t="str">
        <f t="shared" si="11"/>
        <v/>
      </c>
      <c r="AL42" s="96" t="str">
        <f t="shared" si="12"/>
        <v/>
      </c>
      <c r="AM42" s="32" t="str">
        <f t="shared" si="13"/>
        <v/>
      </c>
      <c r="AN42" s="98" t="str">
        <f t="shared" si="14"/>
        <v/>
      </c>
      <c r="AO42" s="27" t="str">
        <f t="shared" si="15"/>
        <v/>
      </c>
      <c r="AP42" s="98" t="str">
        <f t="shared" si="1"/>
        <v/>
      </c>
      <c r="AQ42" s="102" t="str">
        <f t="shared" si="16"/>
        <v/>
      </c>
      <c r="AR42" s="94" t="str">
        <f t="shared" ca="1" si="17"/>
        <v/>
      </c>
      <c r="AS42" s="52" t="str">
        <f t="shared" ca="1" si="18"/>
        <v/>
      </c>
      <c r="AT42" s="104" t="str">
        <f t="shared" ca="1" si="19"/>
        <v/>
      </c>
      <c r="AV42" s="30" t="str">
        <f t="shared" ca="1" si="20"/>
        <v/>
      </c>
    </row>
    <row r="43" spans="1:48" s="27" customFormat="1" ht="14.45" customHeight="1" x14ac:dyDescent="0.25">
      <c r="A43" s="105" t="str">
        <f t="shared" si="2"/>
        <v/>
      </c>
      <c r="B43" s="28"/>
      <c r="C43" s="28" t="s">
        <v>53</v>
      </c>
      <c r="D43" s="28" t="s">
        <v>53</v>
      </c>
      <c r="E43" s="28" t="s">
        <v>98</v>
      </c>
      <c r="F43" s="28"/>
      <c r="G43" s="28"/>
      <c r="H43" s="28"/>
      <c r="I43" s="28"/>
      <c r="J43" s="28"/>
      <c r="L43" s="53" t="s">
        <v>99</v>
      </c>
      <c r="M43" s="54"/>
      <c r="N43" s="54"/>
      <c r="X43" s="27">
        <v>43</v>
      </c>
      <c r="Y43" s="116"/>
      <c r="Z43" s="83">
        <f t="shared" si="3"/>
        <v>-1</v>
      </c>
      <c r="AA43">
        <f t="shared" si="4"/>
        <v>-1</v>
      </c>
      <c r="AB43" s="83"/>
      <c r="AC43"/>
      <c r="AD43" s="88">
        <f t="shared" si="5"/>
        <v>3</v>
      </c>
      <c r="AE43" s="27" t="str">
        <f>IF($AD44&gt;$AD43, IFERROR(MATCH($AD43, $AD44:$AD$91, 0)-1, ROW($AD$91)-ROW()), "")</f>
        <v/>
      </c>
      <c r="AF43" s="88">
        <f t="shared" ca="1" si="6"/>
        <v>0</v>
      </c>
      <c r="AG43" s="27">
        <f t="shared" ca="1" si="7"/>
        <v>0</v>
      </c>
      <c r="AH43" s="98">
        <f t="shared" ca="1" si="8"/>
        <v>0</v>
      </c>
      <c r="AI43" s="27">
        <f t="shared" ca="1" si="9"/>
        <v>0</v>
      </c>
      <c r="AJ43" s="93" t="str">
        <f t="shared" si="10"/>
        <v/>
      </c>
      <c r="AK43" s="32" t="str">
        <f t="shared" si="11"/>
        <v/>
      </c>
      <c r="AL43" s="96" t="str">
        <f t="shared" si="12"/>
        <v/>
      </c>
      <c r="AM43" s="32" t="str">
        <f t="shared" si="13"/>
        <v/>
      </c>
      <c r="AN43" s="98" t="str">
        <f t="shared" si="14"/>
        <v/>
      </c>
      <c r="AO43" s="27" t="str">
        <f t="shared" si="15"/>
        <v/>
      </c>
      <c r="AP43" s="98" t="str">
        <f t="shared" si="1"/>
        <v/>
      </c>
      <c r="AQ43" s="102" t="str">
        <f t="shared" si="16"/>
        <v/>
      </c>
      <c r="AR43" s="94" t="str">
        <f t="shared" ca="1" si="17"/>
        <v/>
      </c>
      <c r="AS43" s="52" t="str">
        <f t="shared" ca="1" si="18"/>
        <v/>
      </c>
      <c r="AT43" s="104" t="str">
        <f t="shared" ca="1" si="19"/>
        <v/>
      </c>
      <c r="AV43" s="30" t="str">
        <f t="shared" ca="1" si="20"/>
        <v/>
      </c>
    </row>
    <row r="44" spans="1:48" s="27" customFormat="1" ht="14.45" customHeight="1" x14ac:dyDescent="0.25">
      <c r="A44" s="105" t="str">
        <f t="shared" si="2"/>
        <v/>
      </c>
      <c r="B44" s="28"/>
      <c r="C44" s="28" t="s">
        <v>53</v>
      </c>
      <c r="D44" s="28" t="s">
        <v>53</v>
      </c>
      <c r="E44" s="28" t="s">
        <v>100</v>
      </c>
      <c r="F44" s="28"/>
      <c r="G44" s="28"/>
      <c r="H44" s="28"/>
      <c r="I44" s="28"/>
      <c r="J44" s="28"/>
      <c r="L44" s="53" t="s">
        <v>101</v>
      </c>
      <c r="M44" s="54"/>
      <c r="N44" s="54"/>
      <c r="X44" s="27">
        <v>44</v>
      </c>
      <c r="Y44" s="116"/>
      <c r="Z44" s="83">
        <f t="shared" si="3"/>
        <v>-1</v>
      </c>
      <c r="AA44">
        <f t="shared" si="4"/>
        <v>-1</v>
      </c>
      <c r="AB44" s="83"/>
      <c r="AC44"/>
      <c r="AD44" s="88">
        <f t="shared" si="5"/>
        <v>3</v>
      </c>
      <c r="AE44" s="27" t="str">
        <f>IF($AD45&gt;$AD44, IFERROR(MATCH($AD44, $AD45:$AD$91, 0)-1, ROW($AD$91)-ROW()), "")</f>
        <v/>
      </c>
      <c r="AF44" s="88">
        <f t="shared" ca="1" si="6"/>
        <v>0</v>
      </c>
      <c r="AG44" s="27">
        <f t="shared" ca="1" si="7"/>
        <v>0</v>
      </c>
      <c r="AH44" s="98">
        <f t="shared" ca="1" si="8"/>
        <v>0</v>
      </c>
      <c r="AI44" s="27">
        <f t="shared" ca="1" si="9"/>
        <v>0</v>
      </c>
      <c r="AJ44" s="93" t="str">
        <f t="shared" si="10"/>
        <v/>
      </c>
      <c r="AK44" s="32" t="str">
        <f t="shared" si="11"/>
        <v/>
      </c>
      <c r="AL44" s="96" t="str">
        <f t="shared" si="12"/>
        <v/>
      </c>
      <c r="AM44" s="32" t="str">
        <f t="shared" si="13"/>
        <v/>
      </c>
      <c r="AN44" s="98" t="str">
        <f t="shared" si="14"/>
        <v/>
      </c>
      <c r="AO44" s="27" t="str">
        <f t="shared" si="15"/>
        <v/>
      </c>
      <c r="AP44" s="98" t="str">
        <f t="shared" si="1"/>
        <v/>
      </c>
      <c r="AQ44" s="102" t="str">
        <f t="shared" si="16"/>
        <v/>
      </c>
      <c r="AR44" s="94" t="str">
        <f t="shared" ca="1" si="17"/>
        <v/>
      </c>
      <c r="AS44" s="52" t="str">
        <f t="shared" ca="1" si="18"/>
        <v/>
      </c>
      <c r="AT44" s="104" t="str">
        <f t="shared" ca="1" si="19"/>
        <v/>
      </c>
      <c r="AV44" s="30" t="str">
        <f t="shared" ca="1" si="20"/>
        <v/>
      </c>
    </row>
    <row r="45" spans="1:48" s="27" customFormat="1" ht="14.45" customHeight="1" x14ac:dyDescent="0.25">
      <c r="A45" s="105" t="str">
        <f t="shared" si="2"/>
        <v/>
      </c>
      <c r="B45" s="28"/>
      <c r="C45" s="28" t="s">
        <v>102</v>
      </c>
      <c r="D45" s="28"/>
      <c r="E45" s="28"/>
      <c r="F45" s="28"/>
      <c r="G45" s="28"/>
      <c r="H45" s="28"/>
      <c r="I45" s="28"/>
      <c r="J45" s="28"/>
      <c r="L45" s="53" t="s">
        <v>103</v>
      </c>
      <c r="M45" s="54">
        <f>SUM(M46,M56,M65)</f>
        <v>0</v>
      </c>
      <c r="N45" s="54">
        <f>SUM(N46,N56,N65)</f>
        <v>0</v>
      </c>
      <c r="X45" s="27">
        <v>45</v>
      </c>
      <c r="Y45" s="116"/>
      <c r="Z45" s="83">
        <f t="shared" si="3"/>
        <v>-1</v>
      </c>
      <c r="AA45">
        <f t="shared" si="4"/>
        <v>-1</v>
      </c>
      <c r="AB45" s="83" t="str">
        <f>IF(Z45&lt;&gt;-1, IF(M45&lt;&gt;0, IF(M5&lt;&gt;M45, "| Veld '"&amp;AB$4&amp;ROW()&amp;"': Passiva niet gelijk aan activa.  ", ""), ""), "")</f>
        <v/>
      </c>
      <c r="AC45" t="str">
        <f>IF(AA45&lt;&gt;-1, IF(N45&lt;&gt;0, IF(N5&lt;&gt;N45, "| Veld '"&amp;AC$4&amp;ROW()&amp;"': Passiva niet gelijk aan activa.  ", ""), ""), "")</f>
        <v/>
      </c>
      <c r="AD45" s="88">
        <f t="shared" si="5"/>
        <v>1</v>
      </c>
      <c r="AE45" s="27">
        <f>IF($AD46&gt;$AD45, IFERROR(MATCH($AD45, $AD46:$AD$91, 0)-1, ROW($AD$91)-ROW()), "")</f>
        <v>46</v>
      </c>
      <c r="AF45" s="88">
        <f t="shared" ca="1" si="6"/>
        <v>0</v>
      </c>
      <c r="AG45" s="27">
        <f t="shared" ca="1" si="7"/>
        <v>0</v>
      </c>
      <c r="AH45" s="98">
        <f t="shared" ca="1" si="8"/>
        <v>0</v>
      </c>
      <c r="AI45" s="27">
        <f t="shared" ca="1" si="9"/>
        <v>0</v>
      </c>
      <c r="AJ45" s="93" t="str">
        <f t="shared" si="10"/>
        <v/>
      </c>
      <c r="AK45" s="32" t="str">
        <f t="shared" si="11"/>
        <v/>
      </c>
      <c r="AL45" s="96" t="str">
        <f t="shared" si="12"/>
        <v/>
      </c>
      <c r="AM45" s="32" t="str">
        <f t="shared" si="13"/>
        <v/>
      </c>
      <c r="AN45" s="98" t="str">
        <f t="shared" si="14"/>
        <v/>
      </c>
      <c r="AO45" s="27" t="str">
        <f t="shared" si="15"/>
        <v/>
      </c>
      <c r="AP45" s="98" t="str">
        <f t="shared" si="1"/>
        <v/>
      </c>
      <c r="AQ45" s="102" t="str">
        <f t="shared" si="16"/>
        <v/>
      </c>
      <c r="AR45" s="94" t="str">
        <f t="shared" ca="1" si="17"/>
        <v/>
      </c>
      <c r="AS45" s="52" t="str">
        <f t="shared" ca="1" si="18"/>
        <v/>
      </c>
      <c r="AT45" s="104" t="str">
        <f t="shared" ca="1" si="19"/>
        <v/>
      </c>
      <c r="AV45" s="30" t="str">
        <f t="shared" ca="1" si="20"/>
        <v/>
      </c>
    </row>
    <row r="46" spans="1:48" s="27" customFormat="1" ht="14.45" customHeight="1" x14ac:dyDescent="0.25">
      <c r="A46" s="105" t="str">
        <f t="shared" si="2"/>
        <v/>
      </c>
      <c r="B46" s="28"/>
      <c r="C46" s="28" t="s">
        <v>53</v>
      </c>
      <c r="D46" s="28" t="s">
        <v>104</v>
      </c>
      <c r="G46" s="117"/>
      <c r="H46" s="117"/>
      <c r="I46" s="117"/>
      <c r="J46" s="117"/>
      <c r="K46" s="117"/>
      <c r="L46" s="53" t="s">
        <v>105</v>
      </c>
      <c r="M46" s="54">
        <f>SUM(M47:M49,M54:M55)</f>
        <v>0</v>
      </c>
      <c r="N46" s="54">
        <f>SUM(N47:N49,N54:N55)</f>
        <v>0</v>
      </c>
      <c r="X46" s="27">
        <v>46</v>
      </c>
      <c r="Y46" s="116">
        <v>1</v>
      </c>
      <c r="Z46" s="83">
        <f t="shared" si="3"/>
        <v>-1</v>
      </c>
      <c r="AA46">
        <f t="shared" si="4"/>
        <v>-1</v>
      </c>
      <c r="AB46" s="83"/>
      <c r="AC46"/>
      <c r="AD46" s="88">
        <f t="shared" si="5"/>
        <v>2</v>
      </c>
      <c r="AE46" s="27">
        <f>IF($AD47&gt;$AD46, IFERROR(MATCH($AD46, $AD47:$AD$91, 0)-1, ROW($AD$91)-ROW()), "")</f>
        <v>9</v>
      </c>
      <c r="AF46" s="88">
        <f t="shared" ca="1" si="6"/>
        <v>0</v>
      </c>
      <c r="AG46" s="27">
        <f t="shared" ca="1" si="7"/>
        <v>0</v>
      </c>
      <c r="AH46" s="98">
        <f t="shared" ca="1" si="8"/>
        <v>0</v>
      </c>
      <c r="AI46" s="27">
        <f t="shared" ca="1" si="9"/>
        <v>0</v>
      </c>
      <c r="AJ46" s="93" t="str">
        <f t="shared" si="10"/>
        <v/>
      </c>
      <c r="AK46" s="32" t="str">
        <f t="shared" si="11"/>
        <v/>
      </c>
      <c r="AL46" s="96" t="str">
        <f t="shared" si="12"/>
        <v/>
      </c>
      <c r="AM46" s="32" t="str">
        <f t="shared" si="13"/>
        <v/>
      </c>
      <c r="AN46" s="98" t="str">
        <f t="shared" si="14"/>
        <v/>
      </c>
      <c r="AO46" s="27" t="str">
        <f t="shared" si="15"/>
        <v/>
      </c>
      <c r="AP46" s="98" t="str">
        <f t="shared" si="1"/>
        <v/>
      </c>
      <c r="AQ46" s="102" t="str">
        <f t="shared" si="16"/>
        <v/>
      </c>
      <c r="AR46" s="94" t="str">
        <f t="shared" ca="1" si="17"/>
        <v/>
      </c>
      <c r="AS46" s="52" t="str">
        <f t="shared" ca="1" si="18"/>
        <v/>
      </c>
      <c r="AT46" s="104" t="str">
        <f t="shared" ca="1" si="19"/>
        <v/>
      </c>
      <c r="AV46" s="30" t="str">
        <f t="shared" ca="1" si="20"/>
        <v/>
      </c>
    </row>
    <row r="47" spans="1:48" s="27" customFormat="1" ht="14.45" customHeight="1" x14ac:dyDescent="0.25">
      <c r="A47" s="105" t="str">
        <f t="shared" si="2"/>
        <v/>
      </c>
      <c r="B47" s="28"/>
      <c r="C47" s="28" t="s">
        <v>53</v>
      </c>
      <c r="D47" s="28" t="s">
        <v>53</v>
      </c>
      <c r="E47" s="28" t="s">
        <v>106</v>
      </c>
      <c r="F47" s="28"/>
      <c r="G47" s="28"/>
      <c r="H47" s="28"/>
      <c r="I47" s="28"/>
      <c r="J47" s="28"/>
      <c r="L47" s="53">
        <v>10</v>
      </c>
      <c r="M47" s="54"/>
      <c r="N47" s="54"/>
      <c r="X47" s="27">
        <v>47</v>
      </c>
      <c r="Y47" s="116"/>
      <c r="Z47" s="83">
        <f t="shared" si="3"/>
        <v>-1</v>
      </c>
      <c r="AA47">
        <f t="shared" si="4"/>
        <v>-1</v>
      </c>
      <c r="AB47" s="83"/>
      <c r="AC47"/>
      <c r="AD47" s="88">
        <f t="shared" si="5"/>
        <v>3</v>
      </c>
      <c r="AE47" s="27" t="str">
        <f>IF($AD48&gt;$AD47, IFERROR(MATCH($AD47, $AD48:$AD$91, 0)-1, ROW($AD$91)-ROW()), "")</f>
        <v/>
      </c>
      <c r="AF47" s="88">
        <f t="shared" ca="1" si="6"/>
        <v>0</v>
      </c>
      <c r="AG47" s="27">
        <f t="shared" ca="1" si="7"/>
        <v>0</v>
      </c>
      <c r="AH47" s="98">
        <f t="shared" ca="1" si="8"/>
        <v>0</v>
      </c>
      <c r="AI47" s="27">
        <f t="shared" ca="1" si="9"/>
        <v>0</v>
      </c>
      <c r="AJ47" s="93" t="str">
        <f t="shared" si="10"/>
        <v/>
      </c>
      <c r="AK47" s="32" t="str">
        <f t="shared" si="11"/>
        <v/>
      </c>
      <c r="AL47" s="96" t="str">
        <f t="shared" si="12"/>
        <v/>
      </c>
      <c r="AM47" s="32" t="str">
        <f t="shared" si="13"/>
        <v/>
      </c>
      <c r="AN47" s="98" t="str">
        <f t="shared" si="14"/>
        <v/>
      </c>
      <c r="AO47" s="27" t="str">
        <f t="shared" si="15"/>
        <v/>
      </c>
      <c r="AP47" s="98" t="str">
        <f t="shared" si="1"/>
        <v/>
      </c>
      <c r="AQ47" s="102" t="str">
        <f t="shared" si="16"/>
        <v/>
      </c>
      <c r="AR47" s="94" t="str">
        <f t="shared" ca="1" si="17"/>
        <v/>
      </c>
      <c r="AS47" s="52" t="str">
        <f t="shared" ca="1" si="18"/>
        <v/>
      </c>
      <c r="AT47" s="104" t="str">
        <f t="shared" ca="1" si="19"/>
        <v/>
      </c>
      <c r="AV47" s="30" t="str">
        <f t="shared" ca="1" si="20"/>
        <v/>
      </c>
    </row>
    <row r="48" spans="1:48" s="27" customFormat="1" ht="14.45" customHeight="1" x14ac:dyDescent="0.25">
      <c r="A48" s="105" t="str">
        <f t="shared" si="2"/>
        <v/>
      </c>
      <c r="B48" s="28"/>
      <c r="C48" s="28" t="s">
        <v>53</v>
      </c>
      <c r="D48" s="28" t="s">
        <v>53</v>
      </c>
      <c r="E48" s="28" t="s">
        <v>107</v>
      </c>
      <c r="F48" s="28"/>
      <c r="G48" s="28"/>
      <c r="H48" s="28"/>
      <c r="I48" s="28"/>
      <c r="J48" s="28"/>
      <c r="L48" s="53">
        <v>12</v>
      </c>
      <c r="M48" s="54"/>
      <c r="N48" s="54"/>
      <c r="X48" s="27">
        <v>48</v>
      </c>
      <c r="Y48" s="116"/>
      <c r="Z48" s="83">
        <f t="shared" si="3"/>
        <v>-1</v>
      </c>
      <c r="AA48">
        <f t="shared" si="4"/>
        <v>-1</v>
      </c>
      <c r="AB48" s="83"/>
      <c r="AC48"/>
      <c r="AD48" s="88">
        <f t="shared" si="5"/>
        <v>3</v>
      </c>
      <c r="AE48" s="27" t="str">
        <f>IF($AD49&gt;$AD48, IFERROR(MATCH($AD48, $AD49:$AD$91, 0)-1, ROW($AD$91)-ROW()), "")</f>
        <v/>
      </c>
      <c r="AF48" s="88">
        <f t="shared" ca="1" si="6"/>
        <v>0</v>
      </c>
      <c r="AG48" s="27">
        <f t="shared" ca="1" si="7"/>
        <v>0</v>
      </c>
      <c r="AH48" s="98">
        <f t="shared" ca="1" si="8"/>
        <v>0</v>
      </c>
      <c r="AI48" s="27">
        <f t="shared" ca="1" si="9"/>
        <v>0</v>
      </c>
      <c r="AJ48" s="93" t="str">
        <f t="shared" si="10"/>
        <v/>
      </c>
      <c r="AK48" s="32" t="str">
        <f t="shared" si="11"/>
        <v/>
      </c>
      <c r="AL48" s="96" t="str">
        <f t="shared" si="12"/>
        <v/>
      </c>
      <c r="AM48" s="32" t="str">
        <f t="shared" si="13"/>
        <v/>
      </c>
      <c r="AN48" s="98" t="str">
        <f t="shared" si="14"/>
        <v/>
      </c>
      <c r="AO48" s="27" t="str">
        <f t="shared" si="15"/>
        <v/>
      </c>
      <c r="AP48" s="98" t="str">
        <f t="shared" si="1"/>
        <v/>
      </c>
      <c r="AQ48" s="102" t="str">
        <f t="shared" si="16"/>
        <v/>
      </c>
      <c r="AR48" s="94" t="str">
        <f t="shared" ca="1" si="17"/>
        <v/>
      </c>
      <c r="AS48" s="52" t="str">
        <f t="shared" ca="1" si="18"/>
        <v/>
      </c>
      <c r="AT48" s="104" t="str">
        <f t="shared" ca="1" si="19"/>
        <v/>
      </c>
      <c r="AV48" s="30" t="str">
        <f t="shared" ca="1" si="20"/>
        <v/>
      </c>
    </row>
    <row r="49" spans="1:48" s="27" customFormat="1" ht="14.45" customHeight="1" x14ac:dyDescent="0.25">
      <c r="A49" s="105" t="str">
        <f t="shared" si="2"/>
        <v/>
      </c>
      <c r="B49" s="28"/>
      <c r="C49" s="28" t="s">
        <v>53</v>
      </c>
      <c r="D49" s="27" t="s">
        <v>53</v>
      </c>
      <c r="E49" s="27" t="s">
        <v>108</v>
      </c>
      <c r="F49" s="117"/>
      <c r="G49" s="117"/>
      <c r="H49" s="117"/>
      <c r="I49" s="117"/>
      <c r="J49" s="117"/>
      <c r="K49" s="117"/>
      <c r="L49" s="53">
        <v>13</v>
      </c>
      <c r="M49" s="54">
        <f>SUM(M50:M53)</f>
        <v>0</v>
      </c>
      <c r="N49" s="54">
        <f>SUM(N50:N53)</f>
        <v>0</v>
      </c>
      <c r="X49" s="27">
        <v>49</v>
      </c>
      <c r="Y49" s="116"/>
      <c r="Z49" s="83">
        <f t="shared" si="3"/>
        <v>-1</v>
      </c>
      <c r="AA49">
        <f t="shared" si="4"/>
        <v>-1</v>
      </c>
      <c r="AB49" s="83"/>
      <c r="AC49"/>
      <c r="AD49" s="88">
        <f t="shared" si="5"/>
        <v>3</v>
      </c>
      <c r="AE49" s="27">
        <f>IF($AD50&gt;$AD49, IFERROR(MATCH($AD49, $AD50:$AD$91, 0)-1, ROW($AD$91)-ROW()), "")</f>
        <v>4</v>
      </c>
      <c r="AF49" s="88">
        <f t="shared" ca="1" si="6"/>
        <v>0</v>
      </c>
      <c r="AG49" s="27">
        <f t="shared" ca="1" si="7"/>
        <v>0</v>
      </c>
      <c r="AH49" s="98">
        <f t="shared" ca="1" si="8"/>
        <v>0</v>
      </c>
      <c r="AI49" s="27">
        <f t="shared" ca="1" si="9"/>
        <v>0</v>
      </c>
      <c r="AJ49" s="93" t="str">
        <f t="shared" si="10"/>
        <v/>
      </c>
      <c r="AK49" s="32" t="str">
        <f t="shared" si="11"/>
        <v/>
      </c>
      <c r="AL49" s="96" t="str">
        <f t="shared" si="12"/>
        <v/>
      </c>
      <c r="AM49" s="32" t="str">
        <f t="shared" si="13"/>
        <v/>
      </c>
      <c r="AN49" s="98" t="str">
        <f t="shared" si="14"/>
        <v/>
      </c>
      <c r="AO49" s="27" t="str">
        <f t="shared" si="15"/>
        <v/>
      </c>
      <c r="AP49" s="98" t="str">
        <f t="shared" si="1"/>
        <v/>
      </c>
      <c r="AQ49" s="102" t="str">
        <f t="shared" si="16"/>
        <v/>
      </c>
      <c r="AR49" s="94" t="str">
        <f t="shared" ca="1" si="17"/>
        <v/>
      </c>
      <c r="AS49" s="52" t="str">
        <f t="shared" ca="1" si="18"/>
        <v/>
      </c>
      <c r="AT49" s="104" t="str">
        <f t="shared" ca="1" si="19"/>
        <v/>
      </c>
      <c r="AV49" s="30" t="str">
        <f t="shared" ca="1" si="20"/>
        <v/>
      </c>
    </row>
    <row r="50" spans="1:48" s="27" customFormat="1" ht="14.45" customHeight="1" x14ac:dyDescent="0.25">
      <c r="A50" s="105" t="str">
        <f t="shared" si="2"/>
        <v/>
      </c>
      <c r="B50" s="28"/>
      <c r="C50" s="28" t="s">
        <v>53</v>
      </c>
      <c r="D50" s="27" t="s">
        <v>53</v>
      </c>
      <c r="E50" s="117" t="s">
        <v>53</v>
      </c>
      <c r="F50" s="27" t="s">
        <v>109</v>
      </c>
      <c r="G50" s="117"/>
      <c r="H50" s="117"/>
      <c r="I50" s="117"/>
      <c r="J50" s="117"/>
      <c r="K50" s="117"/>
      <c r="L50" s="53">
        <v>130</v>
      </c>
      <c r="M50" s="54"/>
      <c r="N50" s="54"/>
      <c r="X50" s="27">
        <v>50</v>
      </c>
      <c r="Y50" s="116"/>
      <c r="Z50" s="83">
        <f t="shared" si="3"/>
        <v>-1</v>
      </c>
      <c r="AA50">
        <f t="shared" si="4"/>
        <v>-1</v>
      </c>
      <c r="AB50" s="83"/>
      <c r="AC50"/>
      <c r="AD50" s="88">
        <f t="shared" si="5"/>
        <v>4</v>
      </c>
      <c r="AE50" s="27" t="str">
        <f>IF($AD51&gt;$AD50, IFERROR(MATCH($AD50, $AD51:$AD$91, 0)-1, ROW($AD$91)-ROW()), "")</f>
        <v/>
      </c>
      <c r="AF50" s="88">
        <f t="shared" ca="1" si="6"/>
        <v>0</v>
      </c>
      <c r="AG50" s="27">
        <f t="shared" ca="1" si="7"/>
        <v>0</v>
      </c>
      <c r="AH50" s="98">
        <f t="shared" ca="1" si="8"/>
        <v>0</v>
      </c>
      <c r="AI50" s="27">
        <f t="shared" ca="1" si="9"/>
        <v>0</v>
      </c>
      <c r="AJ50" s="93" t="str">
        <f t="shared" si="10"/>
        <v/>
      </c>
      <c r="AK50" s="32" t="str">
        <f t="shared" si="11"/>
        <v/>
      </c>
      <c r="AL50" s="96" t="str">
        <f t="shared" si="12"/>
        <v/>
      </c>
      <c r="AM50" s="32" t="str">
        <f t="shared" si="13"/>
        <v/>
      </c>
      <c r="AN50" s="98" t="str">
        <f t="shared" si="14"/>
        <v/>
      </c>
      <c r="AO50" s="27" t="str">
        <f t="shared" si="15"/>
        <v/>
      </c>
      <c r="AP50" s="98" t="str">
        <f t="shared" si="1"/>
        <v/>
      </c>
      <c r="AQ50" s="102" t="str">
        <f t="shared" si="16"/>
        <v/>
      </c>
      <c r="AR50" s="94" t="str">
        <f t="shared" ca="1" si="17"/>
        <v/>
      </c>
      <c r="AS50" s="52" t="str">
        <f t="shared" ca="1" si="18"/>
        <v/>
      </c>
      <c r="AT50" s="104" t="str">
        <f t="shared" ca="1" si="19"/>
        <v/>
      </c>
      <c r="AV50" s="30" t="str">
        <f t="shared" ca="1" si="20"/>
        <v/>
      </c>
    </row>
    <row r="51" spans="1:48" s="27" customFormat="1" ht="14.45" customHeight="1" x14ac:dyDescent="0.25">
      <c r="A51" s="105" t="str">
        <f t="shared" si="2"/>
        <v/>
      </c>
      <c r="B51" s="28"/>
      <c r="C51" s="28" t="s">
        <v>53</v>
      </c>
      <c r="D51" s="28" t="s">
        <v>53</v>
      </c>
      <c r="E51" s="28" t="s">
        <v>53</v>
      </c>
      <c r="F51" s="28" t="s">
        <v>110</v>
      </c>
      <c r="G51" s="28"/>
      <c r="H51" s="28"/>
      <c r="I51" s="28"/>
      <c r="J51" s="28"/>
      <c r="L51" s="53">
        <v>131</v>
      </c>
      <c r="M51" s="54"/>
      <c r="N51" s="54"/>
      <c r="X51" s="27">
        <v>51</v>
      </c>
      <c r="Y51" s="116"/>
      <c r="Z51" s="83">
        <f t="shared" si="3"/>
        <v>-1</v>
      </c>
      <c r="AA51">
        <f t="shared" si="4"/>
        <v>-1</v>
      </c>
      <c r="AB51" s="83"/>
      <c r="AC51"/>
      <c r="AD51" s="88">
        <f t="shared" si="5"/>
        <v>4</v>
      </c>
      <c r="AE51" s="27" t="str">
        <f>IF($AD52&gt;$AD51, IFERROR(MATCH($AD51, $AD52:$AD$91, 0)-1, ROW($AD$91)-ROW()), "")</f>
        <v/>
      </c>
      <c r="AF51" s="88">
        <f t="shared" ca="1" si="6"/>
        <v>0</v>
      </c>
      <c r="AG51" s="27">
        <f t="shared" ca="1" si="7"/>
        <v>0</v>
      </c>
      <c r="AH51" s="98">
        <f t="shared" ca="1" si="8"/>
        <v>0</v>
      </c>
      <c r="AI51" s="27">
        <f t="shared" ca="1" si="9"/>
        <v>0</v>
      </c>
      <c r="AJ51" s="93" t="str">
        <f t="shared" si="10"/>
        <v/>
      </c>
      <c r="AK51" s="32" t="str">
        <f t="shared" si="11"/>
        <v/>
      </c>
      <c r="AL51" s="96" t="str">
        <f t="shared" si="12"/>
        <v/>
      </c>
      <c r="AM51" s="32" t="str">
        <f t="shared" si="13"/>
        <v/>
      </c>
      <c r="AN51" s="98" t="str">
        <f t="shared" si="14"/>
        <v/>
      </c>
      <c r="AO51" s="27" t="str">
        <f t="shared" si="15"/>
        <v/>
      </c>
      <c r="AP51" s="98" t="str">
        <f t="shared" si="1"/>
        <v/>
      </c>
      <c r="AQ51" s="102" t="str">
        <f t="shared" si="16"/>
        <v/>
      </c>
      <c r="AR51" s="94" t="str">
        <f t="shared" ca="1" si="17"/>
        <v/>
      </c>
      <c r="AS51" s="52" t="str">
        <f t="shared" ca="1" si="18"/>
        <v/>
      </c>
      <c r="AT51" s="104" t="str">
        <f t="shared" ca="1" si="19"/>
        <v/>
      </c>
      <c r="AV51" s="30" t="str">
        <f t="shared" ca="1" si="20"/>
        <v/>
      </c>
    </row>
    <row r="52" spans="1:48" s="27" customFormat="1" ht="14.45" customHeight="1" x14ac:dyDescent="0.25">
      <c r="A52" s="105" t="str">
        <f t="shared" si="2"/>
        <v/>
      </c>
      <c r="B52" s="28"/>
      <c r="C52" s="28" t="s">
        <v>53</v>
      </c>
      <c r="D52" s="28" t="s">
        <v>53</v>
      </c>
      <c r="E52" s="28" t="s">
        <v>53</v>
      </c>
      <c r="F52" s="28" t="s">
        <v>111</v>
      </c>
      <c r="G52" s="28"/>
      <c r="H52" s="28"/>
      <c r="I52" s="28"/>
      <c r="J52" s="28"/>
      <c r="L52" s="53">
        <v>132</v>
      </c>
      <c r="M52" s="54"/>
      <c r="N52" s="54"/>
      <c r="X52" s="27">
        <v>52</v>
      </c>
      <c r="Y52" s="116"/>
      <c r="Z52" s="83">
        <f t="shared" si="3"/>
        <v>-1</v>
      </c>
      <c r="AA52">
        <f t="shared" si="4"/>
        <v>-1</v>
      </c>
      <c r="AB52" s="83"/>
      <c r="AC52"/>
      <c r="AD52" s="88">
        <f t="shared" si="5"/>
        <v>4</v>
      </c>
      <c r="AE52" s="27" t="str">
        <f>IF($AD53&gt;$AD52, IFERROR(MATCH($AD52, $AD53:$AD$91, 0)-1, ROW($AD$91)-ROW()), "")</f>
        <v/>
      </c>
      <c r="AF52" s="88">
        <f t="shared" ca="1" si="6"/>
        <v>0</v>
      </c>
      <c r="AG52" s="27">
        <f t="shared" ca="1" si="7"/>
        <v>0</v>
      </c>
      <c r="AH52" s="98">
        <f t="shared" ca="1" si="8"/>
        <v>0</v>
      </c>
      <c r="AI52" s="27">
        <f t="shared" ca="1" si="9"/>
        <v>0</v>
      </c>
      <c r="AJ52" s="93" t="str">
        <f t="shared" si="10"/>
        <v/>
      </c>
      <c r="AK52" s="32" t="str">
        <f t="shared" si="11"/>
        <v/>
      </c>
      <c r="AL52" s="96" t="str">
        <f t="shared" si="12"/>
        <v/>
      </c>
      <c r="AM52" s="32" t="str">
        <f t="shared" si="13"/>
        <v/>
      </c>
      <c r="AN52" s="98" t="str">
        <f t="shared" si="14"/>
        <v/>
      </c>
      <c r="AO52" s="27" t="str">
        <f t="shared" si="15"/>
        <v/>
      </c>
      <c r="AP52" s="98" t="str">
        <f t="shared" si="1"/>
        <v/>
      </c>
      <c r="AQ52" s="102" t="str">
        <f t="shared" si="16"/>
        <v/>
      </c>
      <c r="AR52" s="94" t="str">
        <f t="shared" ca="1" si="17"/>
        <v/>
      </c>
      <c r="AS52" s="52" t="str">
        <f t="shared" ca="1" si="18"/>
        <v/>
      </c>
      <c r="AT52" s="104" t="str">
        <f t="shared" ca="1" si="19"/>
        <v/>
      </c>
      <c r="AV52" s="30" t="str">
        <f t="shared" ca="1" si="20"/>
        <v/>
      </c>
    </row>
    <row r="53" spans="1:48" s="27" customFormat="1" ht="14.45" customHeight="1" x14ac:dyDescent="0.25">
      <c r="A53" s="105" t="str">
        <f t="shared" si="2"/>
        <v/>
      </c>
      <c r="B53" s="28"/>
      <c r="C53" s="28" t="s">
        <v>53</v>
      </c>
      <c r="D53" s="28" t="s">
        <v>53</v>
      </c>
      <c r="E53" s="28" t="s">
        <v>53</v>
      </c>
      <c r="F53" s="28" t="s">
        <v>112</v>
      </c>
      <c r="G53" s="28"/>
      <c r="H53" s="28"/>
      <c r="I53" s="28"/>
      <c r="J53" s="28"/>
      <c r="L53" s="53">
        <v>139</v>
      </c>
      <c r="M53" s="54"/>
      <c r="N53" s="54"/>
      <c r="X53" s="27">
        <v>53</v>
      </c>
      <c r="Y53" s="116"/>
      <c r="Z53" s="83">
        <f t="shared" si="3"/>
        <v>-1</v>
      </c>
      <c r="AA53">
        <f t="shared" si="4"/>
        <v>-1</v>
      </c>
      <c r="AB53" s="83"/>
      <c r="AC53"/>
      <c r="AD53" s="88">
        <f t="shared" si="5"/>
        <v>4</v>
      </c>
      <c r="AE53" s="27" t="str">
        <f>IF($AD54&gt;$AD53, IFERROR(MATCH($AD53, $AD54:$AD$91, 0)-1, ROW($AD$91)-ROW()), "")</f>
        <v/>
      </c>
      <c r="AF53" s="88">
        <f t="shared" ca="1" si="6"/>
        <v>0</v>
      </c>
      <c r="AG53" s="27">
        <f t="shared" ca="1" si="7"/>
        <v>0</v>
      </c>
      <c r="AH53" s="98">
        <f t="shared" ca="1" si="8"/>
        <v>0</v>
      </c>
      <c r="AI53" s="27">
        <f t="shared" ca="1" si="9"/>
        <v>0</v>
      </c>
      <c r="AJ53" s="93" t="str">
        <f t="shared" si="10"/>
        <v/>
      </c>
      <c r="AK53" s="32" t="str">
        <f t="shared" si="11"/>
        <v/>
      </c>
      <c r="AL53" s="96" t="str">
        <f t="shared" si="12"/>
        <v/>
      </c>
      <c r="AM53" s="32" t="str">
        <f t="shared" si="13"/>
        <v/>
      </c>
      <c r="AN53" s="98" t="str">
        <f t="shared" si="14"/>
        <v/>
      </c>
      <c r="AO53" s="27" t="str">
        <f t="shared" si="15"/>
        <v/>
      </c>
      <c r="AP53" s="98" t="str">
        <f t="shared" si="1"/>
        <v/>
      </c>
      <c r="AQ53" s="102" t="str">
        <f t="shared" si="16"/>
        <v/>
      </c>
      <c r="AR53" s="94" t="str">
        <f t="shared" ca="1" si="17"/>
        <v/>
      </c>
      <c r="AS53" s="52" t="str">
        <f t="shared" ca="1" si="18"/>
        <v/>
      </c>
      <c r="AT53" s="104" t="str">
        <f t="shared" ca="1" si="19"/>
        <v/>
      </c>
      <c r="AV53" s="30" t="str">
        <f t="shared" ca="1" si="20"/>
        <v/>
      </c>
    </row>
    <row r="54" spans="1:48" s="27" customFormat="1" ht="14.45" customHeight="1" x14ac:dyDescent="0.25">
      <c r="A54" s="105" t="str">
        <f t="shared" si="2"/>
        <v/>
      </c>
      <c r="B54" s="28"/>
      <c r="C54" s="28" t="s">
        <v>53</v>
      </c>
      <c r="D54" s="28" t="s">
        <v>53</v>
      </c>
      <c r="E54" s="28" t="s">
        <v>113</v>
      </c>
      <c r="F54" s="28"/>
      <c r="G54" s="28"/>
      <c r="H54" s="28"/>
      <c r="I54" s="28"/>
      <c r="J54" s="28"/>
      <c r="L54" s="53">
        <v>14</v>
      </c>
      <c r="M54" s="54"/>
      <c r="N54" s="54"/>
      <c r="X54" s="27">
        <v>54</v>
      </c>
      <c r="Y54" s="116">
        <v>1</v>
      </c>
      <c r="Z54" s="83">
        <f t="shared" si="3"/>
        <v>-1</v>
      </c>
      <c r="AA54">
        <f t="shared" si="4"/>
        <v>-1</v>
      </c>
      <c r="AB54" s="83"/>
      <c r="AC54"/>
      <c r="AD54" s="88">
        <f t="shared" si="5"/>
        <v>3</v>
      </c>
      <c r="AE54" s="27" t="str">
        <f>IF($AD55&gt;$AD54, IFERROR(MATCH($AD54, $AD55:$AD$91, 0)-1, ROW($AD$91)-ROW()), "")</f>
        <v/>
      </c>
      <c r="AF54" s="88">
        <f t="shared" ca="1" si="6"/>
        <v>0</v>
      </c>
      <c r="AG54" s="27">
        <f t="shared" ca="1" si="7"/>
        <v>0</v>
      </c>
      <c r="AH54" s="98">
        <f t="shared" ca="1" si="8"/>
        <v>0</v>
      </c>
      <c r="AI54" s="27">
        <f t="shared" ca="1" si="9"/>
        <v>0</v>
      </c>
      <c r="AJ54" s="93" t="str">
        <f t="shared" si="10"/>
        <v/>
      </c>
      <c r="AK54" s="32" t="str">
        <f t="shared" si="11"/>
        <v/>
      </c>
      <c r="AL54" s="96" t="str">
        <f t="shared" si="12"/>
        <v/>
      </c>
      <c r="AM54" s="32" t="str">
        <f t="shared" si="13"/>
        <v/>
      </c>
      <c r="AN54" s="98" t="str">
        <f t="shared" si="14"/>
        <v/>
      </c>
      <c r="AO54" s="27" t="str">
        <f t="shared" si="15"/>
        <v/>
      </c>
      <c r="AP54" s="98" t="str">
        <f t="shared" si="1"/>
        <v/>
      </c>
      <c r="AQ54" s="102" t="str">
        <f t="shared" si="16"/>
        <v/>
      </c>
      <c r="AR54" s="94" t="str">
        <f t="shared" ca="1" si="17"/>
        <v/>
      </c>
      <c r="AS54" s="52" t="str">
        <f t="shared" ca="1" si="18"/>
        <v/>
      </c>
      <c r="AT54" s="104" t="str">
        <f t="shared" ca="1" si="19"/>
        <v/>
      </c>
      <c r="AV54" s="30" t="str">
        <f t="shared" ca="1" si="20"/>
        <v/>
      </c>
    </row>
    <row r="55" spans="1:48" s="27" customFormat="1" ht="14.45" customHeight="1" x14ac:dyDescent="0.25">
      <c r="A55" s="105" t="str">
        <f t="shared" si="2"/>
        <v/>
      </c>
      <c r="B55" s="28"/>
      <c r="C55" s="28" t="s">
        <v>53</v>
      </c>
      <c r="D55" s="28" t="s">
        <v>53</v>
      </c>
      <c r="E55" s="28" t="s">
        <v>114</v>
      </c>
      <c r="F55" s="28"/>
      <c r="G55" s="28"/>
      <c r="H55" s="28"/>
      <c r="I55" s="28"/>
      <c r="J55" s="28"/>
      <c r="L55" s="53">
        <v>15</v>
      </c>
      <c r="M55" s="54"/>
      <c r="N55" s="54"/>
      <c r="X55" s="27">
        <v>55</v>
      </c>
      <c r="Y55" s="116"/>
      <c r="Z55" s="83">
        <f t="shared" si="3"/>
        <v>-1</v>
      </c>
      <c r="AA55">
        <f t="shared" si="4"/>
        <v>-1</v>
      </c>
      <c r="AB55" s="83"/>
      <c r="AC55"/>
      <c r="AD55" s="88">
        <f t="shared" si="5"/>
        <v>3</v>
      </c>
      <c r="AE55" s="27" t="str">
        <f>IF($AD56&gt;$AD55, IFERROR(MATCH($AD55, $AD56:$AD$91, 0)-1, ROW($AD$91)-ROW()), "")</f>
        <v/>
      </c>
      <c r="AF55" s="88">
        <f t="shared" ca="1" si="6"/>
        <v>0</v>
      </c>
      <c r="AG55" s="27">
        <f t="shared" ca="1" si="7"/>
        <v>0</v>
      </c>
      <c r="AH55" s="98">
        <f t="shared" ca="1" si="8"/>
        <v>0</v>
      </c>
      <c r="AI55" s="27">
        <f t="shared" ca="1" si="9"/>
        <v>0</v>
      </c>
      <c r="AJ55" s="93" t="str">
        <f t="shared" si="10"/>
        <v/>
      </c>
      <c r="AK55" s="32" t="str">
        <f t="shared" si="11"/>
        <v/>
      </c>
      <c r="AL55" s="96" t="str">
        <f t="shared" si="12"/>
        <v/>
      </c>
      <c r="AM55" s="32" t="str">
        <f t="shared" si="13"/>
        <v/>
      </c>
      <c r="AN55" s="98" t="str">
        <f t="shared" si="14"/>
        <v/>
      </c>
      <c r="AO55" s="27" t="str">
        <f t="shared" si="15"/>
        <v/>
      </c>
      <c r="AP55" s="98" t="str">
        <f t="shared" si="1"/>
        <v/>
      </c>
      <c r="AQ55" s="102" t="str">
        <f t="shared" si="16"/>
        <v/>
      </c>
      <c r="AR55" s="94" t="str">
        <f t="shared" ca="1" si="17"/>
        <v/>
      </c>
      <c r="AS55" s="52" t="str">
        <f t="shared" ca="1" si="18"/>
        <v/>
      </c>
      <c r="AT55" s="104" t="str">
        <f t="shared" ca="1" si="19"/>
        <v/>
      </c>
      <c r="AV55" s="30" t="str">
        <f t="shared" ca="1" si="20"/>
        <v/>
      </c>
    </row>
    <row r="56" spans="1:48" s="27" customFormat="1" ht="14.45" customHeight="1" x14ac:dyDescent="0.25">
      <c r="A56" s="105" t="str">
        <f t="shared" si="2"/>
        <v/>
      </c>
      <c r="B56" s="28"/>
      <c r="C56" s="28" t="s">
        <v>53</v>
      </c>
      <c r="D56" s="28" t="s">
        <v>115</v>
      </c>
      <c r="E56" s="28"/>
      <c r="F56" s="28"/>
      <c r="G56" s="28"/>
      <c r="H56" s="28"/>
      <c r="I56" s="28"/>
      <c r="J56" s="28"/>
      <c r="L56" s="53">
        <v>16</v>
      </c>
      <c r="M56" s="54">
        <f>SUM(M57,M63,M64)</f>
        <v>0</v>
      </c>
      <c r="N56" s="54">
        <f>SUM(N57,N63,N64)</f>
        <v>0</v>
      </c>
      <c r="X56" s="27">
        <v>56</v>
      </c>
      <c r="Y56" s="116"/>
      <c r="Z56" s="83">
        <f t="shared" si="3"/>
        <v>-1</v>
      </c>
      <c r="AA56">
        <f t="shared" si="4"/>
        <v>-1</v>
      </c>
      <c r="AB56" s="83"/>
      <c r="AC56"/>
      <c r="AD56" s="88">
        <f t="shared" si="5"/>
        <v>2</v>
      </c>
      <c r="AE56" s="27">
        <f>IF($AD57&gt;$AD56, IFERROR(MATCH($AD56, $AD57:$AD$91, 0)-1, ROW($AD$91)-ROW()), "")</f>
        <v>8</v>
      </c>
      <c r="AF56" s="88">
        <f t="shared" ca="1" si="6"/>
        <v>0</v>
      </c>
      <c r="AG56" s="27">
        <f t="shared" ca="1" si="7"/>
        <v>0</v>
      </c>
      <c r="AH56" s="98">
        <f t="shared" ca="1" si="8"/>
        <v>0</v>
      </c>
      <c r="AI56" s="27">
        <f t="shared" ca="1" si="9"/>
        <v>0</v>
      </c>
      <c r="AJ56" s="93" t="str">
        <f t="shared" si="10"/>
        <v/>
      </c>
      <c r="AK56" s="32" t="str">
        <f t="shared" si="11"/>
        <v/>
      </c>
      <c r="AL56" s="96" t="str">
        <f t="shared" si="12"/>
        <v/>
      </c>
      <c r="AM56" s="32" t="str">
        <f t="shared" si="13"/>
        <v/>
      </c>
      <c r="AN56" s="98" t="str">
        <f t="shared" si="14"/>
        <v/>
      </c>
      <c r="AO56" s="27" t="str">
        <f t="shared" si="15"/>
        <v/>
      </c>
      <c r="AP56" s="98" t="str">
        <f t="shared" si="1"/>
        <v/>
      </c>
      <c r="AQ56" s="102" t="str">
        <f t="shared" si="16"/>
        <v/>
      </c>
      <c r="AR56" s="94" t="str">
        <f t="shared" ca="1" si="17"/>
        <v/>
      </c>
      <c r="AS56" s="52" t="str">
        <f t="shared" ca="1" si="18"/>
        <v/>
      </c>
      <c r="AT56" s="104" t="str">
        <f t="shared" ca="1" si="19"/>
        <v/>
      </c>
      <c r="AV56" s="30" t="str">
        <f t="shared" ca="1" si="20"/>
        <v/>
      </c>
    </row>
    <row r="57" spans="1:48" s="27" customFormat="1" ht="14.45" customHeight="1" x14ac:dyDescent="0.25">
      <c r="A57" s="105" t="str">
        <f t="shared" si="2"/>
        <v/>
      </c>
      <c r="B57" s="28"/>
      <c r="C57" s="28" t="s">
        <v>53</v>
      </c>
      <c r="D57" s="28" t="s">
        <v>53</v>
      </c>
      <c r="E57" s="28" t="s">
        <v>116</v>
      </c>
      <c r="F57" s="28"/>
      <c r="G57" s="28"/>
      <c r="H57" s="28"/>
      <c r="I57" s="28"/>
      <c r="J57" s="28"/>
      <c r="L57" s="53" t="s">
        <v>117</v>
      </c>
      <c r="M57" s="54">
        <f>SUM(M58:M62)</f>
        <v>0</v>
      </c>
      <c r="N57" s="54">
        <f>SUM(N58:N62)</f>
        <v>0</v>
      </c>
      <c r="X57" s="27">
        <v>57</v>
      </c>
      <c r="Y57" s="116"/>
      <c r="Z57" s="83">
        <f t="shared" si="3"/>
        <v>-1</v>
      </c>
      <c r="AA57">
        <f t="shared" si="4"/>
        <v>-1</v>
      </c>
      <c r="AB57" s="83"/>
      <c r="AC57"/>
      <c r="AD57" s="88">
        <f t="shared" si="5"/>
        <v>3</v>
      </c>
      <c r="AE57" s="27">
        <f>IF($AD58&gt;$AD57, IFERROR(MATCH($AD57, $AD58:$AD$91, 0)-1, ROW($AD$91)-ROW()), "")</f>
        <v>5</v>
      </c>
      <c r="AF57" s="88">
        <f t="shared" ca="1" si="6"/>
        <v>0</v>
      </c>
      <c r="AG57" s="27">
        <f t="shared" ca="1" si="7"/>
        <v>0</v>
      </c>
      <c r="AH57" s="98">
        <f t="shared" ca="1" si="8"/>
        <v>0</v>
      </c>
      <c r="AI57" s="27">
        <f t="shared" ca="1" si="9"/>
        <v>0</v>
      </c>
      <c r="AJ57" s="93" t="str">
        <f t="shared" si="10"/>
        <v/>
      </c>
      <c r="AK57" s="32" t="str">
        <f t="shared" si="11"/>
        <v/>
      </c>
      <c r="AL57" s="96" t="str">
        <f t="shared" si="12"/>
        <v/>
      </c>
      <c r="AM57" s="32" t="str">
        <f t="shared" si="13"/>
        <v/>
      </c>
      <c r="AN57" s="98" t="str">
        <f t="shared" si="14"/>
        <v/>
      </c>
      <c r="AO57" s="27" t="str">
        <f t="shared" si="15"/>
        <v/>
      </c>
      <c r="AP57" s="98" t="str">
        <f t="shared" si="1"/>
        <v/>
      </c>
      <c r="AQ57" s="102" t="str">
        <f t="shared" si="16"/>
        <v/>
      </c>
      <c r="AR57" s="94" t="str">
        <f t="shared" ca="1" si="17"/>
        <v/>
      </c>
      <c r="AS57" s="52" t="str">
        <f t="shared" ca="1" si="18"/>
        <v/>
      </c>
      <c r="AT57" s="104" t="str">
        <f t="shared" ca="1" si="19"/>
        <v/>
      </c>
      <c r="AV57" s="30" t="str">
        <f t="shared" ca="1" si="20"/>
        <v/>
      </c>
    </row>
    <row r="58" spans="1:48" s="27" customFormat="1" ht="14.45" customHeight="1" x14ac:dyDescent="0.25">
      <c r="A58" s="105" t="str">
        <f t="shared" si="2"/>
        <v/>
      </c>
      <c r="B58" s="28"/>
      <c r="C58" s="28" t="s">
        <v>53</v>
      </c>
      <c r="D58" s="28" t="s">
        <v>53</v>
      </c>
      <c r="E58" s="28" t="s">
        <v>53</v>
      </c>
      <c r="F58" s="28" t="s">
        <v>118</v>
      </c>
      <c r="G58" s="28"/>
      <c r="H58" s="28"/>
      <c r="I58" s="28"/>
      <c r="J58" s="28"/>
      <c r="L58" s="53">
        <v>160</v>
      </c>
      <c r="M58" s="54"/>
      <c r="N58" s="54"/>
      <c r="X58" s="27">
        <v>58</v>
      </c>
      <c r="Y58" s="116"/>
      <c r="Z58" s="83">
        <f t="shared" si="3"/>
        <v>-1</v>
      </c>
      <c r="AA58">
        <f t="shared" si="4"/>
        <v>-1</v>
      </c>
      <c r="AB58" s="83"/>
      <c r="AC58"/>
      <c r="AD58" s="88">
        <f t="shared" si="5"/>
        <v>4</v>
      </c>
      <c r="AE58" s="27" t="str">
        <f>IF($AD59&gt;$AD58, IFERROR(MATCH($AD58, $AD59:$AD$91, 0)-1, ROW($AD$91)-ROW()), "")</f>
        <v/>
      </c>
      <c r="AF58" s="88">
        <f t="shared" ca="1" si="6"/>
        <v>0</v>
      </c>
      <c r="AG58" s="27">
        <f t="shared" ca="1" si="7"/>
        <v>0</v>
      </c>
      <c r="AH58" s="98">
        <f t="shared" ca="1" si="8"/>
        <v>0</v>
      </c>
      <c r="AI58" s="27">
        <f t="shared" ca="1" si="9"/>
        <v>0</v>
      </c>
      <c r="AJ58" s="93" t="str">
        <f t="shared" si="10"/>
        <v/>
      </c>
      <c r="AK58" s="32" t="str">
        <f t="shared" si="11"/>
        <v/>
      </c>
      <c r="AL58" s="96" t="str">
        <f t="shared" si="12"/>
        <v/>
      </c>
      <c r="AM58" s="32" t="str">
        <f t="shared" si="13"/>
        <v/>
      </c>
      <c r="AN58" s="98" t="str">
        <f t="shared" si="14"/>
        <v/>
      </c>
      <c r="AO58" s="27" t="str">
        <f t="shared" si="15"/>
        <v/>
      </c>
      <c r="AP58" s="98" t="str">
        <f t="shared" si="1"/>
        <v/>
      </c>
      <c r="AQ58" s="102" t="str">
        <f t="shared" si="16"/>
        <v/>
      </c>
      <c r="AR58" s="94" t="str">
        <f t="shared" ca="1" si="17"/>
        <v/>
      </c>
      <c r="AS58" s="52" t="str">
        <f t="shared" ca="1" si="18"/>
        <v/>
      </c>
      <c r="AT58" s="104" t="str">
        <f t="shared" ca="1" si="19"/>
        <v/>
      </c>
      <c r="AV58" s="30" t="str">
        <f t="shared" ca="1" si="20"/>
        <v/>
      </c>
    </row>
    <row r="59" spans="1:48" s="27" customFormat="1" ht="14.45" customHeight="1" x14ac:dyDescent="0.25">
      <c r="A59" s="105" t="str">
        <f t="shared" si="2"/>
        <v/>
      </c>
      <c r="B59" s="28"/>
      <c r="C59" s="28" t="s">
        <v>53</v>
      </c>
      <c r="D59" s="28" t="s">
        <v>53</v>
      </c>
      <c r="E59" s="28" t="s">
        <v>53</v>
      </c>
      <c r="F59" s="28" t="s">
        <v>119</v>
      </c>
      <c r="G59" s="28"/>
      <c r="H59" s="28"/>
      <c r="I59" s="28"/>
      <c r="J59" s="28"/>
      <c r="L59" s="53">
        <v>161</v>
      </c>
      <c r="M59" s="54"/>
      <c r="N59" s="54"/>
      <c r="X59" s="27">
        <v>59</v>
      </c>
      <c r="Y59" s="116"/>
      <c r="Z59" s="83">
        <f t="shared" si="3"/>
        <v>-1</v>
      </c>
      <c r="AA59">
        <f t="shared" si="4"/>
        <v>-1</v>
      </c>
      <c r="AB59" s="83"/>
      <c r="AC59"/>
      <c r="AD59" s="88">
        <f t="shared" si="5"/>
        <v>4</v>
      </c>
      <c r="AE59" s="27" t="str">
        <f>IF($AD60&gt;$AD59, IFERROR(MATCH($AD59, $AD60:$AD$91, 0)-1, ROW($AD$91)-ROW()), "")</f>
        <v/>
      </c>
      <c r="AF59" s="88">
        <f t="shared" ca="1" si="6"/>
        <v>0</v>
      </c>
      <c r="AG59" s="27">
        <f t="shared" ca="1" si="7"/>
        <v>0</v>
      </c>
      <c r="AH59" s="98">
        <f t="shared" ca="1" si="8"/>
        <v>0</v>
      </c>
      <c r="AI59" s="27">
        <f t="shared" ca="1" si="9"/>
        <v>0</v>
      </c>
      <c r="AJ59" s="93" t="str">
        <f t="shared" si="10"/>
        <v/>
      </c>
      <c r="AK59" s="32" t="str">
        <f t="shared" si="11"/>
        <v/>
      </c>
      <c r="AL59" s="96" t="str">
        <f t="shared" si="12"/>
        <v/>
      </c>
      <c r="AM59" s="32" t="str">
        <f t="shared" si="13"/>
        <v/>
      </c>
      <c r="AN59" s="98" t="str">
        <f t="shared" si="14"/>
        <v/>
      </c>
      <c r="AO59" s="27" t="str">
        <f t="shared" si="15"/>
        <v/>
      </c>
      <c r="AP59" s="98" t="str">
        <f t="shared" si="1"/>
        <v/>
      </c>
      <c r="AQ59" s="102" t="str">
        <f t="shared" si="16"/>
        <v/>
      </c>
      <c r="AR59" s="94" t="str">
        <f t="shared" ca="1" si="17"/>
        <v/>
      </c>
      <c r="AS59" s="52" t="str">
        <f t="shared" ca="1" si="18"/>
        <v/>
      </c>
      <c r="AT59" s="104" t="str">
        <f t="shared" ca="1" si="19"/>
        <v/>
      </c>
      <c r="AV59" s="30" t="str">
        <f t="shared" ca="1" si="20"/>
        <v/>
      </c>
    </row>
    <row r="60" spans="1:48" s="27" customFormat="1" ht="14.45" customHeight="1" x14ac:dyDescent="0.25">
      <c r="A60" s="105" t="str">
        <f t="shared" si="2"/>
        <v/>
      </c>
      <c r="B60" s="28"/>
      <c r="C60" s="28" t="s">
        <v>53</v>
      </c>
      <c r="D60" s="28" t="s">
        <v>53</v>
      </c>
      <c r="E60" s="28" t="s">
        <v>53</v>
      </c>
      <c r="F60" s="28" t="s">
        <v>120</v>
      </c>
      <c r="G60" s="28"/>
      <c r="H60" s="28"/>
      <c r="I60" s="28"/>
      <c r="J60" s="28"/>
      <c r="L60" s="53">
        <v>162</v>
      </c>
      <c r="M60" s="54"/>
      <c r="N60" s="54"/>
      <c r="X60" s="27">
        <v>60</v>
      </c>
      <c r="Y60" s="116"/>
      <c r="Z60" s="83">
        <f t="shared" si="3"/>
        <v>-1</v>
      </c>
      <c r="AA60">
        <f t="shared" si="4"/>
        <v>-1</v>
      </c>
      <c r="AB60" s="83"/>
      <c r="AC60"/>
      <c r="AD60" s="88">
        <f t="shared" si="5"/>
        <v>4</v>
      </c>
      <c r="AE60" s="27" t="str">
        <f>IF($AD61&gt;$AD60, IFERROR(MATCH($AD60, $AD61:$AD$91, 0)-1, ROW($AD$91)-ROW()), "")</f>
        <v/>
      </c>
      <c r="AF60" s="88">
        <f t="shared" ca="1" si="6"/>
        <v>0</v>
      </c>
      <c r="AG60" s="27">
        <f t="shared" ca="1" si="7"/>
        <v>0</v>
      </c>
      <c r="AH60" s="98">
        <f t="shared" ca="1" si="8"/>
        <v>0</v>
      </c>
      <c r="AI60" s="27">
        <f t="shared" ca="1" si="9"/>
        <v>0</v>
      </c>
      <c r="AJ60" s="93" t="str">
        <f t="shared" si="10"/>
        <v/>
      </c>
      <c r="AK60" s="32" t="str">
        <f t="shared" si="11"/>
        <v/>
      </c>
      <c r="AL60" s="96" t="str">
        <f t="shared" si="12"/>
        <v/>
      </c>
      <c r="AM60" s="32" t="str">
        <f t="shared" si="13"/>
        <v/>
      </c>
      <c r="AN60" s="98" t="str">
        <f t="shared" si="14"/>
        <v/>
      </c>
      <c r="AO60" s="27" t="str">
        <f t="shared" si="15"/>
        <v/>
      </c>
      <c r="AP60" s="98" t="str">
        <f t="shared" si="1"/>
        <v/>
      </c>
      <c r="AQ60" s="102" t="str">
        <f t="shared" si="16"/>
        <v/>
      </c>
      <c r="AR60" s="94" t="str">
        <f t="shared" ca="1" si="17"/>
        <v/>
      </c>
      <c r="AS60" s="52" t="str">
        <f t="shared" ca="1" si="18"/>
        <v/>
      </c>
      <c r="AT60" s="104" t="str">
        <f t="shared" ca="1" si="19"/>
        <v/>
      </c>
      <c r="AV60" s="30" t="str">
        <f t="shared" ca="1" si="20"/>
        <v/>
      </c>
    </row>
    <row r="61" spans="1:48" s="27" customFormat="1" ht="14.45" customHeight="1" x14ac:dyDescent="0.25">
      <c r="A61" s="105" t="str">
        <f t="shared" si="2"/>
        <v/>
      </c>
      <c r="B61" s="28"/>
      <c r="C61" s="28" t="s">
        <v>53</v>
      </c>
      <c r="D61" s="28" t="s">
        <v>53</v>
      </c>
      <c r="E61" s="28" t="s">
        <v>53</v>
      </c>
      <c r="F61" s="28" t="s">
        <v>121</v>
      </c>
      <c r="G61" s="28"/>
      <c r="H61" s="28"/>
      <c r="I61" s="28"/>
      <c r="J61" s="28"/>
      <c r="L61" s="53">
        <v>163</v>
      </c>
      <c r="M61" s="54"/>
      <c r="N61" s="54"/>
      <c r="X61" s="27">
        <v>61</v>
      </c>
      <c r="Y61" s="116"/>
      <c r="Z61" s="83">
        <f t="shared" si="3"/>
        <v>-1</v>
      </c>
      <c r="AA61">
        <f t="shared" si="4"/>
        <v>-1</v>
      </c>
      <c r="AB61" s="83"/>
      <c r="AC61"/>
      <c r="AD61" s="88">
        <f t="shared" si="5"/>
        <v>4</v>
      </c>
      <c r="AE61" s="27" t="str">
        <f>IF($AD62&gt;$AD61, IFERROR(MATCH($AD61, $AD62:$AD$91, 0)-1, ROW($AD$91)-ROW()), "")</f>
        <v/>
      </c>
      <c r="AF61" s="88">
        <f t="shared" ca="1" si="6"/>
        <v>0</v>
      </c>
      <c r="AG61" s="27">
        <f t="shared" ca="1" si="7"/>
        <v>0</v>
      </c>
      <c r="AH61" s="98">
        <f t="shared" ca="1" si="8"/>
        <v>0</v>
      </c>
      <c r="AI61" s="27">
        <f t="shared" ca="1" si="9"/>
        <v>0</v>
      </c>
      <c r="AJ61" s="93" t="str">
        <f t="shared" si="10"/>
        <v/>
      </c>
      <c r="AK61" s="32" t="str">
        <f t="shared" si="11"/>
        <v/>
      </c>
      <c r="AL61" s="96" t="str">
        <f t="shared" si="12"/>
        <v/>
      </c>
      <c r="AM61" s="32" t="str">
        <f t="shared" si="13"/>
        <v/>
      </c>
      <c r="AN61" s="98" t="str">
        <f t="shared" si="14"/>
        <v/>
      </c>
      <c r="AO61" s="27" t="str">
        <f t="shared" si="15"/>
        <v/>
      </c>
      <c r="AP61" s="98" t="str">
        <f t="shared" si="1"/>
        <v/>
      </c>
      <c r="AQ61" s="102" t="str">
        <f t="shared" si="16"/>
        <v/>
      </c>
      <c r="AR61" s="94" t="str">
        <f t="shared" ca="1" si="17"/>
        <v/>
      </c>
      <c r="AS61" s="52" t="str">
        <f t="shared" ca="1" si="18"/>
        <v/>
      </c>
      <c r="AT61" s="104" t="str">
        <f t="shared" ca="1" si="19"/>
        <v/>
      </c>
      <c r="AV61" s="30" t="str">
        <f t="shared" ca="1" si="20"/>
        <v/>
      </c>
    </row>
    <row r="62" spans="1:48" s="27" customFormat="1" ht="14.45" customHeight="1" x14ac:dyDescent="0.25">
      <c r="A62" s="105" t="str">
        <f t="shared" si="2"/>
        <v/>
      </c>
      <c r="B62" s="28"/>
      <c r="C62" s="28" t="s">
        <v>53</v>
      </c>
      <c r="D62" s="28" t="s">
        <v>53</v>
      </c>
      <c r="E62" s="28" t="s">
        <v>53</v>
      </c>
      <c r="F62" s="28" t="s">
        <v>122</v>
      </c>
      <c r="G62" s="28"/>
      <c r="H62" s="28"/>
      <c r="I62" s="28"/>
      <c r="J62" s="28"/>
      <c r="L62" s="53" t="s">
        <v>123</v>
      </c>
      <c r="M62" s="54"/>
      <c r="N62" s="54"/>
      <c r="X62" s="27">
        <v>62</v>
      </c>
      <c r="Y62" s="116"/>
      <c r="Z62" s="83">
        <f t="shared" si="3"/>
        <v>-1</v>
      </c>
      <c r="AA62">
        <f t="shared" si="4"/>
        <v>-1</v>
      </c>
      <c r="AB62" s="83"/>
      <c r="AC62"/>
      <c r="AD62" s="88">
        <f t="shared" si="5"/>
        <v>4</v>
      </c>
      <c r="AE62" s="27" t="str">
        <f>IF($AD63&gt;$AD62, IFERROR(MATCH($AD62, $AD63:$AD$91, 0)-1, ROW($AD$91)-ROW()), "")</f>
        <v/>
      </c>
      <c r="AF62" s="88">
        <f t="shared" ca="1" si="6"/>
        <v>0</v>
      </c>
      <c r="AG62" s="27">
        <f t="shared" ca="1" si="7"/>
        <v>0</v>
      </c>
      <c r="AH62" s="98">
        <f t="shared" ca="1" si="8"/>
        <v>0</v>
      </c>
      <c r="AI62" s="27">
        <f t="shared" ca="1" si="9"/>
        <v>0</v>
      </c>
      <c r="AJ62" s="93" t="str">
        <f t="shared" si="10"/>
        <v/>
      </c>
      <c r="AK62" s="32" t="str">
        <f t="shared" si="11"/>
        <v/>
      </c>
      <c r="AL62" s="96" t="str">
        <f t="shared" si="12"/>
        <v/>
      </c>
      <c r="AM62" s="32" t="str">
        <f t="shared" si="13"/>
        <v/>
      </c>
      <c r="AN62" s="98" t="str">
        <f t="shared" si="14"/>
        <v/>
      </c>
      <c r="AO62" s="27" t="str">
        <f t="shared" si="15"/>
        <v/>
      </c>
      <c r="AP62" s="98" t="str">
        <f t="shared" si="1"/>
        <v/>
      </c>
      <c r="AQ62" s="102" t="str">
        <f t="shared" si="16"/>
        <v/>
      </c>
      <c r="AR62" s="94" t="str">
        <f t="shared" ca="1" si="17"/>
        <v/>
      </c>
      <c r="AS62" s="52" t="str">
        <f t="shared" ca="1" si="18"/>
        <v/>
      </c>
      <c r="AT62" s="104" t="str">
        <f t="shared" ca="1" si="19"/>
        <v/>
      </c>
      <c r="AV62" s="30" t="str">
        <f t="shared" ca="1" si="20"/>
        <v/>
      </c>
    </row>
    <row r="63" spans="1:48" s="27" customFormat="1" ht="14.45" customHeight="1" x14ac:dyDescent="0.25">
      <c r="A63" s="105" t="str">
        <f t="shared" si="2"/>
        <v/>
      </c>
      <c r="B63" s="28"/>
      <c r="C63" s="28" t="s">
        <v>53</v>
      </c>
      <c r="D63" s="28" t="s">
        <v>53</v>
      </c>
      <c r="E63" s="28" t="s">
        <v>124</v>
      </c>
      <c r="F63" s="28"/>
      <c r="G63" s="28"/>
      <c r="H63" s="28"/>
      <c r="I63" s="28"/>
      <c r="J63" s="28"/>
      <c r="L63" s="53">
        <v>167</v>
      </c>
      <c r="M63" s="54"/>
      <c r="N63" s="54"/>
      <c r="X63" s="27">
        <v>63</v>
      </c>
      <c r="Y63" s="116"/>
      <c r="Z63" s="83">
        <f t="shared" si="3"/>
        <v>-1</v>
      </c>
      <c r="AA63">
        <f t="shared" si="4"/>
        <v>-1</v>
      </c>
      <c r="AB63" s="83"/>
      <c r="AC63"/>
      <c r="AD63" s="88">
        <f t="shared" si="5"/>
        <v>3</v>
      </c>
      <c r="AE63" s="27" t="str">
        <f>IF($AD64&gt;$AD63, IFERROR(MATCH($AD63, $AD64:$AD$91, 0)-1, ROW($AD$91)-ROW()), "")</f>
        <v/>
      </c>
      <c r="AF63" s="88">
        <f t="shared" ca="1" si="6"/>
        <v>0</v>
      </c>
      <c r="AG63" s="27">
        <f t="shared" ca="1" si="7"/>
        <v>0</v>
      </c>
      <c r="AH63" s="98">
        <f t="shared" ca="1" si="8"/>
        <v>0</v>
      </c>
      <c r="AI63" s="27">
        <f t="shared" ca="1" si="9"/>
        <v>0</v>
      </c>
      <c r="AJ63" s="93" t="str">
        <f t="shared" si="10"/>
        <v/>
      </c>
      <c r="AK63" s="32" t="str">
        <f t="shared" si="11"/>
        <v/>
      </c>
      <c r="AL63" s="96" t="str">
        <f t="shared" si="12"/>
        <v/>
      </c>
      <c r="AM63" s="32" t="str">
        <f t="shared" si="13"/>
        <v/>
      </c>
      <c r="AN63" s="98" t="str">
        <f t="shared" si="14"/>
        <v/>
      </c>
      <c r="AO63" s="27" t="str">
        <f t="shared" si="15"/>
        <v/>
      </c>
      <c r="AP63" s="98" t="str">
        <f t="shared" si="1"/>
        <v/>
      </c>
      <c r="AQ63" s="102" t="str">
        <f t="shared" si="16"/>
        <v/>
      </c>
      <c r="AR63" s="94" t="str">
        <f t="shared" ca="1" si="17"/>
        <v/>
      </c>
      <c r="AS63" s="52" t="str">
        <f t="shared" ca="1" si="18"/>
        <v/>
      </c>
      <c r="AT63" s="104" t="str">
        <f t="shared" ca="1" si="19"/>
        <v/>
      </c>
      <c r="AV63" s="30" t="str">
        <f t="shared" ca="1" si="20"/>
        <v/>
      </c>
    </row>
    <row r="64" spans="1:48" s="27" customFormat="1" ht="14.45" customHeight="1" x14ac:dyDescent="0.25">
      <c r="A64" s="105" t="str">
        <f t="shared" si="2"/>
        <v/>
      </c>
      <c r="B64" s="28"/>
      <c r="C64" s="28"/>
      <c r="D64" s="28"/>
      <c r="E64" s="28" t="s">
        <v>125</v>
      </c>
      <c r="F64" s="28"/>
      <c r="G64" s="28"/>
      <c r="H64" s="28"/>
      <c r="I64" s="28"/>
      <c r="J64" s="28"/>
      <c r="L64" s="53">
        <v>168</v>
      </c>
      <c r="M64" s="54"/>
      <c r="N64" s="54"/>
      <c r="X64" s="27">
        <v>64</v>
      </c>
      <c r="Y64" s="116"/>
      <c r="Z64" s="83">
        <f t="shared" si="3"/>
        <v>-1</v>
      </c>
      <c r="AA64">
        <f t="shared" si="4"/>
        <v>-1</v>
      </c>
      <c r="AB64" s="83"/>
      <c r="AC64"/>
      <c r="AD64" s="88">
        <f t="shared" si="5"/>
        <v>3</v>
      </c>
      <c r="AE64" s="27" t="str">
        <f>IF($AD65&gt;$AD64, IFERROR(MATCH($AD64, $AD65:$AD$91, 0)-1, ROW($AD$91)-ROW()), "")</f>
        <v/>
      </c>
      <c r="AF64" s="88">
        <f t="shared" ca="1" si="6"/>
        <v>0</v>
      </c>
      <c r="AG64" s="27">
        <f t="shared" ca="1" si="7"/>
        <v>0</v>
      </c>
      <c r="AH64" s="98">
        <f t="shared" ca="1" si="8"/>
        <v>0</v>
      </c>
      <c r="AI64" s="27">
        <f t="shared" ca="1" si="9"/>
        <v>0</v>
      </c>
      <c r="AJ64" s="93" t="str">
        <f t="shared" si="10"/>
        <v/>
      </c>
      <c r="AK64" s="32" t="str">
        <f t="shared" si="11"/>
        <v/>
      </c>
      <c r="AL64" s="96" t="str">
        <f t="shared" si="12"/>
        <v/>
      </c>
      <c r="AM64" s="32" t="str">
        <f t="shared" si="13"/>
        <v/>
      </c>
      <c r="AN64" s="98" t="str">
        <f t="shared" si="14"/>
        <v/>
      </c>
      <c r="AO64" s="27" t="str">
        <f t="shared" si="15"/>
        <v/>
      </c>
      <c r="AP64" s="98" t="str">
        <f t="shared" si="1"/>
        <v/>
      </c>
      <c r="AQ64" s="102" t="str">
        <f t="shared" si="16"/>
        <v/>
      </c>
      <c r="AR64" s="94" t="str">
        <f t="shared" ca="1" si="17"/>
        <v/>
      </c>
      <c r="AS64" s="52" t="str">
        <f t="shared" ca="1" si="18"/>
        <v/>
      </c>
      <c r="AT64" s="104" t="str">
        <f t="shared" ca="1" si="19"/>
        <v/>
      </c>
      <c r="AV64" s="30" t="str">
        <f t="shared" ca="1" si="20"/>
        <v/>
      </c>
    </row>
    <row r="65" spans="1:48" s="27" customFormat="1" ht="14.45" customHeight="1" x14ac:dyDescent="0.25">
      <c r="A65" s="105" t="str">
        <f t="shared" si="2"/>
        <v/>
      </c>
      <c r="B65" s="28"/>
      <c r="C65" s="28" t="s">
        <v>53</v>
      </c>
      <c r="D65" s="28" t="s">
        <v>126</v>
      </c>
      <c r="E65" s="28"/>
      <c r="F65" s="28"/>
      <c r="G65" s="28"/>
      <c r="H65" s="28"/>
      <c r="I65" s="28"/>
      <c r="J65" s="28"/>
      <c r="L65" s="53" t="s">
        <v>127</v>
      </c>
      <c r="M65" s="54">
        <f>SUM(M66,M78,M91)</f>
        <v>0</v>
      </c>
      <c r="N65" s="54">
        <f>SUM(N66,N78,N91)</f>
        <v>0</v>
      </c>
      <c r="X65" s="27">
        <v>65</v>
      </c>
      <c r="Y65" s="116"/>
      <c r="Z65" s="83">
        <f t="shared" si="3"/>
        <v>-1</v>
      </c>
      <c r="AA65">
        <f t="shared" si="4"/>
        <v>-1</v>
      </c>
      <c r="AB65" s="83"/>
      <c r="AC65"/>
      <c r="AD65" s="88">
        <f t="shared" si="5"/>
        <v>2</v>
      </c>
      <c r="AE65" s="27">
        <f>IF($AD66&gt;$AD65, IFERROR(MATCH($AD65, $AD66:$AD$91, 0)-1, ROW($AD$91)-ROW()), "")</f>
        <v>26</v>
      </c>
      <c r="AF65" s="88">
        <f t="shared" ca="1" si="6"/>
        <v>0</v>
      </c>
      <c r="AG65" s="27">
        <f t="shared" ca="1" si="7"/>
        <v>0</v>
      </c>
      <c r="AH65" s="98">
        <f t="shared" ca="1" si="8"/>
        <v>0</v>
      </c>
      <c r="AI65" s="27">
        <f t="shared" ca="1" si="9"/>
        <v>0</v>
      </c>
      <c r="AJ65" s="93" t="str">
        <f t="shared" si="10"/>
        <v/>
      </c>
      <c r="AK65" s="32" t="str">
        <f t="shared" si="11"/>
        <v/>
      </c>
      <c r="AL65" s="96" t="str">
        <f t="shared" si="12"/>
        <v/>
      </c>
      <c r="AM65" s="32" t="str">
        <f t="shared" si="13"/>
        <v/>
      </c>
      <c r="AN65" s="98" t="str">
        <f t="shared" si="14"/>
        <v/>
      </c>
      <c r="AO65" s="27" t="str">
        <f t="shared" si="15"/>
        <v/>
      </c>
      <c r="AP65" s="98" t="str">
        <f t="shared" si="1"/>
        <v/>
      </c>
      <c r="AQ65" s="102" t="str">
        <f t="shared" si="16"/>
        <v/>
      </c>
      <c r="AR65" s="94" t="str">
        <f t="shared" ca="1" si="17"/>
        <v/>
      </c>
      <c r="AS65" s="52" t="str">
        <f t="shared" ca="1" si="18"/>
        <v/>
      </c>
      <c r="AT65" s="104" t="str">
        <f t="shared" ca="1" si="19"/>
        <v/>
      </c>
      <c r="AV65" s="30" t="str">
        <f t="shared" ca="1" si="20"/>
        <v/>
      </c>
    </row>
    <row r="66" spans="1:48" s="27" customFormat="1" ht="14.45" customHeight="1" x14ac:dyDescent="0.25">
      <c r="A66" s="105" t="str">
        <f t="shared" si="2"/>
        <v/>
      </c>
      <c r="B66" s="28"/>
      <c r="C66" s="28" t="s">
        <v>53</v>
      </c>
      <c r="D66" s="28" t="s">
        <v>53</v>
      </c>
      <c r="E66" s="28" t="s">
        <v>128</v>
      </c>
      <c r="F66" s="28"/>
      <c r="G66" s="28"/>
      <c r="H66" s="28"/>
      <c r="I66" s="28"/>
      <c r="J66" s="28"/>
      <c r="L66" s="53">
        <v>17</v>
      </c>
      <c r="M66" s="54">
        <f>SUM(M67,M73,M76:M77)</f>
        <v>0</v>
      </c>
      <c r="N66" s="54">
        <f>SUM(N67,N73,N76:N77)</f>
        <v>0</v>
      </c>
      <c r="X66" s="27">
        <v>66</v>
      </c>
      <c r="Y66" s="116"/>
      <c r="Z66" s="83">
        <f t="shared" si="3"/>
        <v>-1</v>
      </c>
      <c r="AA66">
        <f t="shared" si="4"/>
        <v>-1</v>
      </c>
      <c r="AB66" s="83"/>
      <c r="AC66"/>
      <c r="AD66" s="88">
        <f t="shared" si="5"/>
        <v>3</v>
      </c>
      <c r="AE66" s="27">
        <f>IF($AD67&gt;$AD66, IFERROR(MATCH($AD66, $AD67:$AD$91, 0)-1, ROW($AD$91)-ROW()), "")</f>
        <v>11</v>
      </c>
      <c r="AF66" s="88">
        <f t="shared" ca="1" si="6"/>
        <v>0</v>
      </c>
      <c r="AG66" s="27">
        <f t="shared" ca="1" si="7"/>
        <v>0</v>
      </c>
      <c r="AH66" s="98">
        <f t="shared" ca="1" si="8"/>
        <v>0</v>
      </c>
      <c r="AI66" s="27">
        <f t="shared" ca="1" si="9"/>
        <v>0</v>
      </c>
      <c r="AJ66" s="93" t="str">
        <f t="shared" si="10"/>
        <v/>
      </c>
      <c r="AK66" s="32" t="str">
        <f t="shared" si="11"/>
        <v/>
      </c>
      <c r="AL66" s="96" t="str">
        <f t="shared" si="12"/>
        <v/>
      </c>
      <c r="AM66" s="32" t="str">
        <f t="shared" si="13"/>
        <v/>
      </c>
      <c r="AN66" s="98" t="str">
        <f t="shared" si="14"/>
        <v/>
      </c>
      <c r="AO66" s="27" t="str">
        <f t="shared" si="15"/>
        <v/>
      </c>
      <c r="AP66" s="98" t="str">
        <f t="shared" si="1"/>
        <v/>
      </c>
      <c r="AQ66" s="102" t="str">
        <f t="shared" si="16"/>
        <v/>
      </c>
      <c r="AR66" s="94" t="str">
        <f t="shared" ca="1" si="17"/>
        <v/>
      </c>
      <c r="AS66" s="52" t="str">
        <f t="shared" ca="1" si="18"/>
        <v/>
      </c>
      <c r="AT66" s="104" t="str">
        <f t="shared" ca="1" si="19"/>
        <v/>
      </c>
      <c r="AV66" s="30" t="str">
        <f t="shared" ca="1" si="20"/>
        <v/>
      </c>
    </row>
    <row r="67" spans="1:48" s="27" customFormat="1" ht="14.45" customHeight="1" x14ac:dyDescent="0.25">
      <c r="A67" s="105" t="str">
        <f t="shared" si="2"/>
        <v/>
      </c>
      <c r="B67" s="28"/>
      <c r="C67" s="28" t="s">
        <v>53</v>
      </c>
      <c r="D67" s="28" t="s">
        <v>53</v>
      </c>
      <c r="E67" s="28" t="s">
        <v>53</v>
      </c>
      <c r="F67" s="28" t="s">
        <v>129</v>
      </c>
      <c r="G67" s="28"/>
      <c r="H67" s="28"/>
      <c r="I67" s="28"/>
      <c r="J67" s="28"/>
      <c r="L67" s="53" t="s">
        <v>130</v>
      </c>
      <c r="M67" s="54">
        <f>SUM(M68:M72)</f>
        <v>0</v>
      </c>
      <c r="N67" s="54">
        <f>SUM(N68:N72)</f>
        <v>0</v>
      </c>
      <c r="X67" s="27">
        <v>67</v>
      </c>
      <c r="Y67" s="116"/>
      <c r="Z67" s="83">
        <f t="shared" si="3"/>
        <v>-1</v>
      </c>
      <c r="AA67">
        <f t="shared" si="4"/>
        <v>-1</v>
      </c>
      <c r="AB67" s="83"/>
      <c r="AC67"/>
      <c r="AD67" s="88">
        <f t="shared" si="5"/>
        <v>4</v>
      </c>
      <c r="AE67" s="27">
        <f>IF($AD68&gt;$AD67, IFERROR(MATCH($AD67, $AD68:$AD$91, 0)-1, ROW($AD$91)-ROW()), "")</f>
        <v>5</v>
      </c>
      <c r="AF67" s="88">
        <f t="shared" ca="1" si="6"/>
        <v>0</v>
      </c>
      <c r="AG67" s="27">
        <f t="shared" ca="1" si="7"/>
        <v>0</v>
      </c>
      <c r="AH67" s="98">
        <f t="shared" ca="1" si="8"/>
        <v>0</v>
      </c>
      <c r="AI67" s="27">
        <f t="shared" ca="1" si="9"/>
        <v>0</v>
      </c>
      <c r="AJ67" s="93" t="str">
        <f t="shared" si="10"/>
        <v/>
      </c>
      <c r="AK67" s="32" t="str">
        <f t="shared" si="11"/>
        <v/>
      </c>
      <c r="AL67" s="96" t="str">
        <f t="shared" si="12"/>
        <v/>
      </c>
      <c r="AM67" s="32" t="str">
        <f t="shared" si="13"/>
        <v/>
      </c>
      <c r="AN67" s="98" t="str">
        <f t="shared" si="14"/>
        <v/>
      </c>
      <c r="AO67" s="27" t="str">
        <f t="shared" si="15"/>
        <v/>
      </c>
      <c r="AP67" s="98" t="str">
        <f t="shared" si="1"/>
        <v/>
      </c>
      <c r="AQ67" s="102" t="str">
        <f t="shared" si="16"/>
        <v/>
      </c>
      <c r="AR67" s="94" t="str">
        <f t="shared" ca="1" si="17"/>
        <v/>
      </c>
      <c r="AS67" s="52" t="str">
        <f t="shared" ca="1" si="18"/>
        <v/>
      </c>
      <c r="AT67" s="104" t="str">
        <f t="shared" ca="1" si="19"/>
        <v/>
      </c>
      <c r="AV67" s="30" t="str">
        <f t="shared" ca="1" si="20"/>
        <v/>
      </c>
    </row>
    <row r="68" spans="1:48" s="27" customFormat="1" ht="14.45" customHeight="1" x14ac:dyDescent="0.25">
      <c r="A68" s="105" t="str">
        <f t="shared" si="2"/>
        <v/>
      </c>
      <c r="B68" s="28"/>
      <c r="C68" s="28" t="s">
        <v>53</v>
      </c>
      <c r="D68" s="28" t="s">
        <v>53</v>
      </c>
      <c r="E68" s="28" t="s">
        <v>53</v>
      </c>
      <c r="F68" s="28" t="s">
        <v>53</v>
      </c>
      <c r="G68" s="28" t="s">
        <v>131</v>
      </c>
      <c r="H68" s="28"/>
      <c r="I68" s="28"/>
      <c r="J68" s="28"/>
      <c r="L68" s="53">
        <v>170</v>
      </c>
      <c r="M68" s="54"/>
      <c r="N68" s="54"/>
      <c r="X68" s="27">
        <v>68</v>
      </c>
      <c r="Y68" s="116"/>
      <c r="Z68" s="83">
        <f t="shared" si="3"/>
        <v>-1</v>
      </c>
      <c r="AA68">
        <f t="shared" si="4"/>
        <v>-1</v>
      </c>
      <c r="AB68" s="83"/>
      <c r="AC68"/>
      <c r="AD68" s="88">
        <f t="shared" si="5"/>
        <v>5</v>
      </c>
      <c r="AE68" s="27" t="str">
        <f>IF($AD69&gt;$AD68, IFERROR(MATCH($AD68, $AD69:$AD$91, 0)-1, ROW($AD$91)-ROW()), "")</f>
        <v/>
      </c>
      <c r="AF68" s="88">
        <f t="shared" ca="1" si="6"/>
        <v>0</v>
      </c>
      <c r="AG68" s="27">
        <f t="shared" ca="1" si="7"/>
        <v>0</v>
      </c>
      <c r="AH68" s="98">
        <f t="shared" ca="1" si="8"/>
        <v>0</v>
      </c>
      <c r="AI68" s="27">
        <f t="shared" ca="1" si="9"/>
        <v>0</v>
      </c>
      <c r="AJ68" s="93" t="str">
        <f t="shared" si="10"/>
        <v/>
      </c>
      <c r="AK68" s="32" t="str">
        <f t="shared" si="11"/>
        <v/>
      </c>
      <c r="AL68" s="96" t="str">
        <f t="shared" si="12"/>
        <v/>
      </c>
      <c r="AM68" s="32" t="str">
        <f t="shared" si="13"/>
        <v/>
      </c>
      <c r="AN68" s="98" t="str">
        <f t="shared" si="14"/>
        <v/>
      </c>
      <c r="AO68" s="27" t="str">
        <f t="shared" si="15"/>
        <v/>
      </c>
      <c r="AP68" s="98" t="str">
        <f t="shared" si="1"/>
        <v/>
      </c>
      <c r="AQ68" s="102" t="str">
        <f t="shared" si="16"/>
        <v/>
      </c>
      <c r="AR68" s="94" t="str">
        <f t="shared" ca="1" si="17"/>
        <v/>
      </c>
      <c r="AS68" s="52" t="str">
        <f t="shared" ca="1" si="18"/>
        <v/>
      </c>
      <c r="AT68" s="104" t="str">
        <f t="shared" ca="1" si="19"/>
        <v/>
      </c>
      <c r="AV68" s="30" t="str">
        <f t="shared" ca="1" si="20"/>
        <v/>
      </c>
    </row>
    <row r="69" spans="1:48" s="27" customFormat="1" ht="14.45" customHeight="1" x14ac:dyDescent="0.25">
      <c r="A69" s="105" t="str">
        <f t="shared" si="2"/>
        <v/>
      </c>
      <c r="B69" s="28"/>
      <c r="C69" s="28" t="s">
        <v>53</v>
      </c>
      <c r="D69" s="28" t="s">
        <v>53</v>
      </c>
      <c r="E69" s="28" t="s">
        <v>53</v>
      </c>
      <c r="F69" s="28" t="s">
        <v>53</v>
      </c>
      <c r="G69" s="28" t="s">
        <v>132</v>
      </c>
      <c r="H69" s="28"/>
      <c r="I69" s="28"/>
      <c r="J69" s="28"/>
      <c r="L69" s="53">
        <v>171</v>
      </c>
      <c r="M69" s="54"/>
      <c r="N69" s="54"/>
      <c r="X69" s="27">
        <v>69</v>
      </c>
      <c r="Y69" s="116"/>
      <c r="Z69" s="83">
        <f t="shared" si="3"/>
        <v>-1</v>
      </c>
      <c r="AA69">
        <f t="shared" si="4"/>
        <v>-1</v>
      </c>
      <c r="AB69" s="83"/>
      <c r="AC69"/>
      <c r="AD69" s="88">
        <f t="shared" si="5"/>
        <v>5</v>
      </c>
      <c r="AE69" s="27" t="str">
        <f>IF($AD70&gt;$AD69, IFERROR(MATCH($AD69, $AD70:$AD$91, 0)-1, ROW($AD$91)-ROW()), "")</f>
        <v/>
      </c>
      <c r="AF69" s="88">
        <f t="shared" ca="1" si="6"/>
        <v>0</v>
      </c>
      <c r="AG69" s="27">
        <f t="shared" ca="1" si="7"/>
        <v>0</v>
      </c>
      <c r="AH69" s="98">
        <f t="shared" ca="1" si="8"/>
        <v>0</v>
      </c>
      <c r="AI69" s="27">
        <f t="shared" ca="1" si="9"/>
        <v>0</v>
      </c>
      <c r="AJ69" s="93" t="str">
        <f t="shared" si="10"/>
        <v/>
      </c>
      <c r="AK69" s="32" t="str">
        <f t="shared" si="11"/>
        <v/>
      </c>
      <c r="AL69" s="96" t="str">
        <f t="shared" si="12"/>
        <v/>
      </c>
      <c r="AM69" s="32" t="str">
        <f t="shared" si="13"/>
        <v/>
      </c>
      <c r="AN69" s="98" t="str">
        <f t="shared" si="14"/>
        <v/>
      </c>
      <c r="AO69" s="27" t="str">
        <f t="shared" si="15"/>
        <v/>
      </c>
      <c r="AP69" s="98" t="str">
        <f t="shared" si="1"/>
        <v/>
      </c>
      <c r="AQ69" s="102" t="str">
        <f t="shared" si="16"/>
        <v/>
      </c>
      <c r="AR69" s="94" t="str">
        <f t="shared" ca="1" si="17"/>
        <v/>
      </c>
      <c r="AS69" s="52" t="str">
        <f t="shared" ca="1" si="18"/>
        <v/>
      </c>
      <c r="AT69" s="104" t="str">
        <f t="shared" ca="1" si="19"/>
        <v/>
      </c>
      <c r="AV69" s="30" t="str">
        <f t="shared" ca="1" si="20"/>
        <v/>
      </c>
    </row>
    <row r="70" spans="1:48" s="27" customFormat="1" ht="14.45" customHeight="1" x14ac:dyDescent="0.25">
      <c r="A70" s="105" t="str">
        <f t="shared" si="2"/>
        <v/>
      </c>
      <c r="B70" s="28"/>
      <c r="C70" s="28" t="s">
        <v>53</v>
      </c>
      <c r="D70" s="28" t="s">
        <v>53</v>
      </c>
      <c r="E70" s="28" t="s">
        <v>53</v>
      </c>
      <c r="F70" s="28" t="s">
        <v>53</v>
      </c>
      <c r="G70" s="28" t="s">
        <v>133</v>
      </c>
      <c r="H70" s="28"/>
      <c r="I70" s="28"/>
      <c r="J70" s="28"/>
      <c r="L70" s="53">
        <v>172</v>
      </c>
      <c r="M70" s="54"/>
      <c r="N70" s="54"/>
      <c r="X70" s="27">
        <v>70</v>
      </c>
      <c r="Y70" s="116"/>
      <c r="Z70" s="83">
        <f t="shared" ref="Z70:Z91" si="21">IF(AND($M$2&lt;&gt;"Balans 2020", $M$2&lt;&gt;"Geen van beide"), -1, 0)</f>
        <v>-1</v>
      </c>
      <c r="AA70">
        <f t="shared" ref="AA70:AA91" si="22">IF(AND($M$2&lt;&gt;"Balans 2021", $M$2&lt;&gt;"Geen van beide"), -1, 0)</f>
        <v>-1</v>
      </c>
      <c r="AB70" s="83"/>
      <c r="AC70"/>
      <c r="AD70" s="88">
        <f t="shared" ref="AD70:AD91" si="23">IF(C70&lt;&gt;"",1,IF(D70&lt;&gt;"",2,IF(E70&lt;&gt;"",3,IF(F70&lt;&gt;"",4,IF(G70&lt;&gt;"",5,IF(H70&lt;&gt;"",6,IF(I70&lt;&gt;"",7,IF(J70&lt;&gt;"",8))))))))</f>
        <v>5</v>
      </c>
      <c r="AE70" s="27" t="str">
        <f>IF($AD71&gt;$AD70, IFERROR(MATCH($AD70, $AD71:$AD$91, 0)-1, ROW($AD$91)-ROW()), "")</f>
        <v/>
      </c>
      <c r="AF70" s="88">
        <f t="shared" ref="AF70:AF91" ca="1" si="24">IF($AE70&lt;&gt;"", SUMIF(OFFSET($AD70, 1, 0, $AE70), $AD70+1, OFFSET(M70, 1, 0, $AE70)), M70)</f>
        <v>0</v>
      </c>
      <c r="AG70" s="27">
        <f t="shared" ref="AG70:AG91" ca="1" si="25">IF($AE70&lt;&gt;"", SUMIF(OFFSET($AD70, 1, 0, $AE70), $AD70+1, OFFSET(N70, 1, 0, $AE70)), N70)</f>
        <v>0</v>
      </c>
      <c r="AH70" s="98">
        <f t="shared" ref="AH70:AH91" ca="1" si="26">IF(AF70&lt;&gt;0, AF70, M70)</f>
        <v>0</v>
      </c>
      <c r="AI70" s="27">
        <f t="shared" ref="AI70:AI91" ca="1" si="27">IF(AG70&lt;&gt;0, AG70, N70)</f>
        <v>0</v>
      </c>
      <c r="AJ70" s="93" t="str">
        <f t="shared" ref="AJ70:AJ91" si="28">IF(Z70&lt;&gt;-1, IF(ISTEXT(M70), IFERROR(IF(SEARCH(".", M70)&lt;&gt;0, "| "&amp;AJ$4&amp;ROW()&amp;": "&amp;Fout_punt), "| "&amp;AJ$4&amp;ROW()&amp;": "&amp;Fout_geen_getal), IF(M70&lt;&gt;AH70, "| "&amp;AJ$4&amp;ROW()&amp;": "&amp;Fout_som&amp;TEXT(AH70,"#.##0,00 €")&amp;"  ", IF($Y70&lt;&gt;1, IF(M70&lt;0, "| "&amp;AJ$4&amp;ROW()&amp;": "&amp;Fout_negatief, ""), ""))), "")</f>
        <v/>
      </c>
      <c r="AK70" s="32" t="str">
        <f t="shared" ref="AK70:AK91" si="29">IF(AA70&lt;&gt;-1, IF(ISTEXT(N70), IFERROR(IF(SEARCH(".", N70)&lt;&gt;0, "| "&amp;AK$4&amp;ROW()&amp;": "&amp;Fout_punt), "| "&amp;AK$4&amp;ROW()&amp;": "&amp;Fout_geen_getal), IF(N70&lt;&gt;AI70, "| "&amp;AK$4&amp;ROW()&amp;": "&amp;Fout_som&amp;TEXT(AI70,"#.##0,00 €")&amp;"  ", IF($Y70&lt;&gt;1, IF(N70&lt;0, "| "&amp;AK$4&amp;ROW()&amp;": "&amp;Fout_negatief, ""), ""))), "")</f>
        <v/>
      </c>
      <c r="AL70" s="96" t="str">
        <f t="shared" ref="AL70:AL91" si="30">IF(AJ70&lt;&gt;"", ROW(), "")</f>
        <v/>
      </c>
      <c r="AM70" s="32" t="str">
        <f t="shared" ref="AM70:AM91" si="31">IF(AK70&lt;&gt;"", ROW(), "")</f>
        <v/>
      </c>
      <c r="AN70" s="98" t="str">
        <f t="shared" ref="AN70:AN91" si="32">IF(Z70&lt;&gt;-1, IF(AF70&lt;&gt;AH70, "| "&amp;AN$4&amp;ROW()&amp;": "&amp;Info_lege_velden, ""), "")</f>
        <v/>
      </c>
      <c r="AO70" s="27" t="str">
        <f t="shared" ref="AO70:AO91" si="33">IF(AA70&lt;&gt;-1, IF(AG70&lt;&gt;AI70, "| "&amp;AO$4&amp;ROW()&amp;": "&amp;Info_lege_velden, ""), "")</f>
        <v/>
      </c>
      <c r="AP70" s="98" t="str">
        <f t="shared" si="1"/>
        <v/>
      </c>
      <c r="AQ70" s="102" t="str">
        <f t="shared" ref="AQ70:AQ91" si="34">AJ70&amp;AN70&amp;AB70&amp;AK70&amp;AO70&amp;AC70</f>
        <v/>
      </c>
      <c r="AR70" s="94" t="str">
        <f t="shared" ref="AR70:AR91" ca="1" si="35">IF(AF70&lt;&gt;-1, IF($AE70&lt;&gt;"", IF(SUMIF(OFFSET($AD70, 1, 0, $AE70), "&gt;"&amp;$AD70, OFFSET(AL70, 1, 0, $AE70))&lt;&gt;0, IFERROR( "| "&amp;AR$4&amp;ROW()&amp;": "&amp;Waarschuwing_1&amp;_xlfn.TEXTJOIN(" &amp; ", TRUE, OFFSET(AL70,1,0,$AE70))&amp;Waarschuwing_2, "| "&amp;AR$4&amp;ROW()&amp;": "&amp;Waarschuwing_legacy), ""), ""), "")</f>
        <v/>
      </c>
      <c r="AS70" s="52" t="str">
        <f t="shared" ref="AS70:AS91" ca="1" si="36">IF(AG70&lt;&gt;-1, IF($AE70&lt;&gt;"", IF(SUMIF(OFFSET($AD70, 1, 0, $AE70), "&gt;"&amp;$AD70, OFFSET(AM70, 1, 0, $AE70))&lt;&gt;0, IFERROR( "| "&amp;AS$4&amp;ROW()&amp;": "&amp;Waarschuwing_1&amp;_xlfn.TEXTJOIN(" &amp; ", TRUE, OFFSET(AM70,1,0,$AE70))&amp;Waarschuwing_2, "| "&amp;AS$4&amp;ROW()&amp;": "&amp;Waarschuwing_legacy), ""), ""), "")</f>
        <v/>
      </c>
      <c r="AT70" s="104" t="str">
        <f t="shared" ref="AT70:AT91" ca="1" si="37">AR70&amp;AS70</f>
        <v/>
      </c>
      <c r="AV70" s="30" t="str">
        <f t="shared" ref="AV70:AV91" ca="1" si="38">IF($AQ70&lt;&gt;"", $AQ70, $AT70)</f>
        <v/>
      </c>
    </row>
    <row r="71" spans="1:48" s="27" customFormat="1" ht="14.45" customHeight="1" x14ac:dyDescent="0.25">
      <c r="A71" s="105" t="str">
        <f t="shared" ref="A71:A91" si="39">IF(AQ71&lt;&gt;"", "✘", "")</f>
        <v/>
      </c>
      <c r="B71" s="28"/>
      <c r="C71" s="28" t="s">
        <v>53</v>
      </c>
      <c r="D71" s="28" t="s">
        <v>53</v>
      </c>
      <c r="E71" s="28" t="s">
        <v>53</v>
      </c>
      <c r="F71" s="28" t="s">
        <v>53</v>
      </c>
      <c r="G71" s="28" t="s">
        <v>134</v>
      </c>
      <c r="H71" s="28"/>
      <c r="I71" s="28"/>
      <c r="J71" s="28"/>
      <c r="L71" s="53">
        <v>173</v>
      </c>
      <c r="M71" s="54"/>
      <c r="N71" s="54"/>
      <c r="X71" s="27">
        <v>71</v>
      </c>
      <c r="Y71" s="116"/>
      <c r="Z71" s="83">
        <f t="shared" si="21"/>
        <v>-1</v>
      </c>
      <c r="AA71">
        <f t="shared" si="22"/>
        <v>-1</v>
      </c>
      <c r="AB71" s="83"/>
      <c r="AC71"/>
      <c r="AD71" s="88">
        <f t="shared" si="23"/>
        <v>5</v>
      </c>
      <c r="AE71" s="27" t="str">
        <f>IF($AD72&gt;$AD71, IFERROR(MATCH($AD71, $AD72:$AD$91, 0)-1, ROW($AD$91)-ROW()), "")</f>
        <v/>
      </c>
      <c r="AF71" s="88">
        <f t="shared" ca="1" si="24"/>
        <v>0</v>
      </c>
      <c r="AG71" s="27">
        <f t="shared" ca="1" si="25"/>
        <v>0</v>
      </c>
      <c r="AH71" s="98">
        <f t="shared" ca="1" si="26"/>
        <v>0</v>
      </c>
      <c r="AI71" s="27">
        <f t="shared" ca="1" si="27"/>
        <v>0</v>
      </c>
      <c r="AJ71" s="93" t="str">
        <f t="shared" si="28"/>
        <v/>
      </c>
      <c r="AK71" s="32" t="str">
        <f t="shared" si="29"/>
        <v/>
      </c>
      <c r="AL71" s="96" t="str">
        <f t="shared" si="30"/>
        <v/>
      </c>
      <c r="AM71" s="32" t="str">
        <f t="shared" si="31"/>
        <v/>
      </c>
      <c r="AN71" s="98" t="str">
        <f t="shared" si="32"/>
        <v/>
      </c>
      <c r="AO71" s="27" t="str">
        <f t="shared" si="33"/>
        <v/>
      </c>
      <c r="AP71" s="98" t="str">
        <f t="shared" si="1"/>
        <v/>
      </c>
      <c r="AQ71" s="102" t="str">
        <f t="shared" si="34"/>
        <v/>
      </c>
      <c r="AR71" s="94" t="str">
        <f t="shared" ca="1" si="35"/>
        <v/>
      </c>
      <c r="AS71" s="52" t="str">
        <f t="shared" ca="1" si="36"/>
        <v/>
      </c>
      <c r="AT71" s="104" t="str">
        <f t="shared" ca="1" si="37"/>
        <v/>
      </c>
      <c r="AV71" s="30" t="str">
        <f t="shared" ca="1" si="38"/>
        <v/>
      </c>
    </row>
    <row r="72" spans="1:48" s="27" customFormat="1" ht="14.45" customHeight="1" x14ac:dyDescent="0.25">
      <c r="A72" s="105" t="str">
        <f t="shared" si="39"/>
        <v/>
      </c>
      <c r="B72" s="28"/>
      <c r="C72" s="28" t="s">
        <v>53</v>
      </c>
      <c r="D72" s="28" t="s">
        <v>53</v>
      </c>
      <c r="E72" s="28" t="s">
        <v>53</v>
      </c>
      <c r="F72" s="28" t="s">
        <v>53</v>
      </c>
      <c r="G72" s="28" t="s">
        <v>135</v>
      </c>
      <c r="H72" s="28"/>
      <c r="I72" s="28"/>
      <c r="J72" s="28"/>
      <c r="L72" s="53">
        <v>174</v>
      </c>
      <c r="M72" s="54"/>
      <c r="N72" s="54"/>
      <c r="X72" s="27">
        <v>72</v>
      </c>
      <c r="Y72" s="116"/>
      <c r="Z72" s="83">
        <f t="shared" si="21"/>
        <v>-1</v>
      </c>
      <c r="AA72">
        <f t="shared" si="22"/>
        <v>-1</v>
      </c>
      <c r="AB72" s="83"/>
      <c r="AC72"/>
      <c r="AD72" s="88">
        <f t="shared" si="23"/>
        <v>5</v>
      </c>
      <c r="AE72" s="27" t="str">
        <f>IF($AD73&gt;$AD72, IFERROR(MATCH($AD72, $AD73:$AD$91, 0)-1, ROW($AD$91)-ROW()), "")</f>
        <v/>
      </c>
      <c r="AF72" s="88">
        <f t="shared" ca="1" si="24"/>
        <v>0</v>
      </c>
      <c r="AG72" s="27">
        <f t="shared" ca="1" si="25"/>
        <v>0</v>
      </c>
      <c r="AH72" s="98">
        <f t="shared" ca="1" si="26"/>
        <v>0</v>
      </c>
      <c r="AI72" s="27">
        <f t="shared" ca="1" si="27"/>
        <v>0</v>
      </c>
      <c r="AJ72" s="93" t="str">
        <f t="shared" si="28"/>
        <v/>
      </c>
      <c r="AK72" s="32" t="str">
        <f t="shared" si="29"/>
        <v/>
      </c>
      <c r="AL72" s="96" t="str">
        <f t="shared" si="30"/>
        <v/>
      </c>
      <c r="AM72" s="32" t="str">
        <f t="shared" si="31"/>
        <v/>
      </c>
      <c r="AN72" s="98" t="str">
        <f t="shared" si="32"/>
        <v/>
      </c>
      <c r="AO72" s="27" t="str">
        <f t="shared" si="33"/>
        <v/>
      </c>
      <c r="AP72" s="98" t="str">
        <f t="shared" si="1"/>
        <v/>
      </c>
      <c r="AQ72" s="102" t="str">
        <f t="shared" si="34"/>
        <v/>
      </c>
      <c r="AR72" s="94" t="str">
        <f t="shared" ca="1" si="35"/>
        <v/>
      </c>
      <c r="AS72" s="52" t="str">
        <f t="shared" ca="1" si="36"/>
        <v/>
      </c>
      <c r="AT72" s="104" t="str">
        <f t="shared" ca="1" si="37"/>
        <v/>
      </c>
      <c r="AV72" s="30" t="str">
        <f t="shared" ca="1" si="38"/>
        <v/>
      </c>
    </row>
    <row r="73" spans="1:48" s="27" customFormat="1" ht="14.45" customHeight="1" x14ac:dyDescent="0.25">
      <c r="A73" s="105" t="str">
        <f t="shared" si="39"/>
        <v/>
      </c>
      <c r="B73" s="28"/>
      <c r="C73" s="28" t="s">
        <v>53</v>
      </c>
      <c r="D73" s="28" t="s">
        <v>53</v>
      </c>
      <c r="E73" s="28" t="s">
        <v>53</v>
      </c>
      <c r="F73" s="28" t="s">
        <v>136</v>
      </c>
      <c r="G73" s="28"/>
      <c r="H73" s="28"/>
      <c r="I73" s="28"/>
      <c r="J73" s="28"/>
      <c r="L73" s="53">
        <v>175</v>
      </c>
      <c r="M73" s="54">
        <f>SUM(M74:M75)</f>
        <v>0</v>
      </c>
      <c r="N73" s="54">
        <f>SUM(N74:N75)</f>
        <v>0</v>
      </c>
      <c r="X73" s="27">
        <v>73</v>
      </c>
      <c r="Y73" s="116"/>
      <c r="Z73" s="83">
        <f t="shared" si="21"/>
        <v>-1</v>
      </c>
      <c r="AA73">
        <f t="shared" si="22"/>
        <v>-1</v>
      </c>
      <c r="AB73" s="83"/>
      <c r="AC73"/>
      <c r="AD73" s="88">
        <f t="shared" si="23"/>
        <v>4</v>
      </c>
      <c r="AE73" s="27">
        <f>IF($AD74&gt;$AD73, IFERROR(MATCH($AD73, $AD74:$AD$91, 0)-1, ROW($AD$91)-ROW()), "")</f>
        <v>2</v>
      </c>
      <c r="AF73" s="88">
        <f t="shared" ca="1" si="24"/>
        <v>0</v>
      </c>
      <c r="AG73" s="27">
        <f t="shared" ca="1" si="25"/>
        <v>0</v>
      </c>
      <c r="AH73" s="98">
        <f t="shared" ca="1" si="26"/>
        <v>0</v>
      </c>
      <c r="AI73" s="27">
        <f t="shared" ca="1" si="27"/>
        <v>0</v>
      </c>
      <c r="AJ73" s="93" t="str">
        <f t="shared" si="28"/>
        <v/>
      </c>
      <c r="AK73" s="32" t="str">
        <f t="shared" si="29"/>
        <v/>
      </c>
      <c r="AL73" s="96" t="str">
        <f t="shared" si="30"/>
        <v/>
      </c>
      <c r="AM73" s="32" t="str">
        <f t="shared" si="31"/>
        <v/>
      </c>
      <c r="AN73" s="98" t="str">
        <f t="shared" si="32"/>
        <v/>
      </c>
      <c r="AO73" s="27" t="str">
        <f t="shared" si="33"/>
        <v/>
      </c>
      <c r="AP73" s="98" t="str">
        <f t="shared" si="1"/>
        <v/>
      </c>
      <c r="AQ73" s="102" t="str">
        <f t="shared" si="34"/>
        <v/>
      </c>
      <c r="AR73" s="94" t="str">
        <f t="shared" ca="1" si="35"/>
        <v/>
      </c>
      <c r="AS73" s="52" t="str">
        <f t="shared" ca="1" si="36"/>
        <v/>
      </c>
      <c r="AT73" s="104" t="str">
        <f t="shared" ca="1" si="37"/>
        <v/>
      </c>
      <c r="AV73" s="30" t="str">
        <f t="shared" ca="1" si="38"/>
        <v/>
      </c>
    </row>
    <row r="74" spans="1:48" s="27" customFormat="1" ht="14.45" customHeight="1" x14ac:dyDescent="0.25">
      <c r="A74" s="105" t="str">
        <f t="shared" si="39"/>
        <v/>
      </c>
      <c r="B74" s="28"/>
      <c r="C74" s="28" t="s">
        <v>53</v>
      </c>
      <c r="D74" s="28" t="s">
        <v>53</v>
      </c>
      <c r="E74" s="28" t="s">
        <v>53</v>
      </c>
      <c r="F74" s="28" t="s">
        <v>53</v>
      </c>
      <c r="G74" s="28" t="s">
        <v>137</v>
      </c>
      <c r="H74" s="28"/>
      <c r="I74" s="28"/>
      <c r="J74" s="28"/>
      <c r="L74" s="53">
        <v>1750</v>
      </c>
      <c r="M74" s="54"/>
      <c r="N74" s="54"/>
      <c r="X74" s="27">
        <v>74</v>
      </c>
      <c r="Y74" s="116"/>
      <c r="Z74" s="83">
        <f t="shared" si="21"/>
        <v>-1</v>
      </c>
      <c r="AA74">
        <f t="shared" si="22"/>
        <v>-1</v>
      </c>
      <c r="AB74" s="83"/>
      <c r="AC74"/>
      <c r="AD74" s="88">
        <f t="shared" si="23"/>
        <v>5</v>
      </c>
      <c r="AE74" s="27" t="str">
        <f>IF($AD75&gt;$AD74, IFERROR(MATCH($AD74, $AD75:$AD$91, 0)-1, ROW($AD$91)-ROW()), "")</f>
        <v/>
      </c>
      <c r="AF74" s="88">
        <f t="shared" ca="1" si="24"/>
        <v>0</v>
      </c>
      <c r="AG74" s="27">
        <f t="shared" ca="1" si="25"/>
        <v>0</v>
      </c>
      <c r="AH74" s="98">
        <f t="shared" ca="1" si="26"/>
        <v>0</v>
      </c>
      <c r="AI74" s="27">
        <f t="shared" ca="1" si="27"/>
        <v>0</v>
      </c>
      <c r="AJ74" s="93" t="str">
        <f t="shared" si="28"/>
        <v/>
      </c>
      <c r="AK74" s="32" t="str">
        <f t="shared" si="29"/>
        <v/>
      </c>
      <c r="AL74" s="96" t="str">
        <f t="shared" si="30"/>
        <v/>
      </c>
      <c r="AM74" s="32" t="str">
        <f t="shared" si="31"/>
        <v/>
      </c>
      <c r="AN74" s="98" t="str">
        <f t="shared" si="32"/>
        <v/>
      </c>
      <c r="AO74" s="27" t="str">
        <f t="shared" si="33"/>
        <v/>
      </c>
      <c r="AP74" s="98" t="str">
        <f t="shared" si="1"/>
        <v/>
      </c>
      <c r="AQ74" s="102" t="str">
        <f t="shared" si="34"/>
        <v/>
      </c>
      <c r="AR74" s="94" t="str">
        <f t="shared" ca="1" si="35"/>
        <v/>
      </c>
      <c r="AS74" s="52" t="str">
        <f t="shared" ca="1" si="36"/>
        <v/>
      </c>
      <c r="AT74" s="104" t="str">
        <f t="shared" ca="1" si="37"/>
        <v/>
      </c>
      <c r="AV74" s="30" t="str">
        <f t="shared" ca="1" si="38"/>
        <v/>
      </c>
    </row>
    <row r="75" spans="1:48" s="27" customFormat="1" ht="14.45" customHeight="1" x14ac:dyDescent="0.25">
      <c r="A75" s="105" t="str">
        <f t="shared" si="39"/>
        <v/>
      </c>
      <c r="B75" s="28"/>
      <c r="C75" s="28" t="s">
        <v>53</v>
      </c>
      <c r="D75" s="28" t="s">
        <v>53</v>
      </c>
      <c r="E75" s="28" t="s">
        <v>53</v>
      </c>
      <c r="F75" s="28" t="s">
        <v>53</v>
      </c>
      <c r="G75" s="28" t="s">
        <v>138</v>
      </c>
      <c r="H75" s="28"/>
      <c r="I75" s="28"/>
      <c r="J75" s="28"/>
      <c r="L75" s="53">
        <v>1751</v>
      </c>
      <c r="M75" s="54"/>
      <c r="N75" s="54"/>
      <c r="X75" s="27">
        <v>75</v>
      </c>
      <c r="Y75" s="116"/>
      <c r="Z75" s="83">
        <f t="shared" si="21"/>
        <v>-1</v>
      </c>
      <c r="AA75">
        <f t="shared" si="22"/>
        <v>-1</v>
      </c>
      <c r="AB75" s="83"/>
      <c r="AC75"/>
      <c r="AD75" s="88">
        <f t="shared" si="23"/>
        <v>5</v>
      </c>
      <c r="AE75" s="27" t="str">
        <f>IF($AD76&gt;$AD75, IFERROR(MATCH($AD75, $AD76:$AD$91, 0)-1, ROW($AD$91)-ROW()), "")</f>
        <v/>
      </c>
      <c r="AF75" s="88">
        <f t="shared" ca="1" si="24"/>
        <v>0</v>
      </c>
      <c r="AG75" s="27">
        <f t="shared" ca="1" si="25"/>
        <v>0</v>
      </c>
      <c r="AH75" s="98">
        <f t="shared" ca="1" si="26"/>
        <v>0</v>
      </c>
      <c r="AI75" s="27">
        <f t="shared" ca="1" si="27"/>
        <v>0</v>
      </c>
      <c r="AJ75" s="93" t="str">
        <f t="shared" si="28"/>
        <v/>
      </c>
      <c r="AK75" s="32" t="str">
        <f t="shared" si="29"/>
        <v/>
      </c>
      <c r="AL75" s="96" t="str">
        <f t="shared" si="30"/>
        <v/>
      </c>
      <c r="AM75" s="32" t="str">
        <f t="shared" si="31"/>
        <v/>
      </c>
      <c r="AN75" s="98" t="str">
        <f t="shared" si="32"/>
        <v/>
      </c>
      <c r="AO75" s="27" t="str">
        <f t="shared" si="33"/>
        <v/>
      </c>
      <c r="AP75" s="98" t="str">
        <f t="shared" si="1"/>
        <v/>
      </c>
      <c r="AQ75" s="102" t="str">
        <f t="shared" si="34"/>
        <v/>
      </c>
      <c r="AR75" s="94" t="str">
        <f t="shared" ca="1" si="35"/>
        <v/>
      </c>
      <c r="AS75" s="52" t="str">
        <f t="shared" ca="1" si="36"/>
        <v/>
      </c>
      <c r="AT75" s="104" t="str">
        <f t="shared" ca="1" si="37"/>
        <v/>
      </c>
      <c r="AV75" s="30" t="str">
        <f t="shared" ca="1" si="38"/>
        <v/>
      </c>
    </row>
    <row r="76" spans="1:48" s="27" customFormat="1" ht="14.45" customHeight="1" x14ac:dyDescent="0.25">
      <c r="A76" s="105" t="str">
        <f t="shared" si="39"/>
        <v/>
      </c>
      <c r="B76" s="28"/>
      <c r="C76" s="28" t="s">
        <v>53</v>
      </c>
      <c r="D76" s="28" t="s">
        <v>53</v>
      </c>
      <c r="E76" s="28" t="s">
        <v>53</v>
      </c>
      <c r="F76" s="28" t="s">
        <v>139</v>
      </c>
      <c r="G76" s="28"/>
      <c r="H76" s="28"/>
      <c r="I76" s="28"/>
      <c r="J76" s="28"/>
      <c r="L76" s="53">
        <v>176</v>
      </c>
      <c r="M76" s="54"/>
      <c r="N76" s="54"/>
      <c r="X76" s="27">
        <v>76</v>
      </c>
      <c r="Y76" s="116"/>
      <c r="Z76" s="83">
        <f t="shared" si="21"/>
        <v>-1</v>
      </c>
      <c r="AA76">
        <f t="shared" si="22"/>
        <v>-1</v>
      </c>
      <c r="AB76" s="83"/>
      <c r="AC76"/>
      <c r="AD76" s="88">
        <f t="shared" si="23"/>
        <v>4</v>
      </c>
      <c r="AE76" s="27" t="str">
        <f>IF($AD77&gt;$AD76, IFERROR(MATCH($AD76, $AD77:$AD$91, 0)-1, ROW($AD$91)-ROW()), "")</f>
        <v/>
      </c>
      <c r="AF76" s="88">
        <f t="shared" ca="1" si="24"/>
        <v>0</v>
      </c>
      <c r="AG76" s="27">
        <f t="shared" ca="1" si="25"/>
        <v>0</v>
      </c>
      <c r="AH76" s="98">
        <f t="shared" ca="1" si="26"/>
        <v>0</v>
      </c>
      <c r="AI76" s="27">
        <f t="shared" ca="1" si="27"/>
        <v>0</v>
      </c>
      <c r="AJ76" s="93" t="str">
        <f t="shared" si="28"/>
        <v/>
      </c>
      <c r="AK76" s="32" t="str">
        <f t="shared" si="29"/>
        <v/>
      </c>
      <c r="AL76" s="96" t="str">
        <f t="shared" si="30"/>
        <v/>
      </c>
      <c r="AM76" s="32" t="str">
        <f t="shared" si="31"/>
        <v/>
      </c>
      <c r="AN76" s="98" t="str">
        <f t="shared" si="32"/>
        <v/>
      </c>
      <c r="AO76" s="27" t="str">
        <f t="shared" si="33"/>
        <v/>
      </c>
      <c r="AP76" s="98" t="str">
        <f t="shared" si="1"/>
        <v/>
      </c>
      <c r="AQ76" s="102" t="str">
        <f t="shared" si="34"/>
        <v/>
      </c>
      <c r="AR76" s="94" t="str">
        <f t="shared" ca="1" si="35"/>
        <v/>
      </c>
      <c r="AS76" s="52" t="str">
        <f t="shared" ca="1" si="36"/>
        <v/>
      </c>
      <c r="AT76" s="104" t="str">
        <f t="shared" ca="1" si="37"/>
        <v/>
      </c>
      <c r="AV76" s="30" t="str">
        <f t="shared" ca="1" si="38"/>
        <v/>
      </c>
    </row>
    <row r="77" spans="1:48" s="27" customFormat="1" ht="14.45" customHeight="1" x14ac:dyDescent="0.25">
      <c r="A77" s="105" t="str">
        <f t="shared" si="39"/>
        <v/>
      </c>
      <c r="B77" s="28"/>
      <c r="C77" s="28" t="s">
        <v>53</v>
      </c>
      <c r="D77" s="28" t="s">
        <v>53</v>
      </c>
      <c r="E77" s="28" t="s">
        <v>53</v>
      </c>
      <c r="F77" s="28" t="s">
        <v>140</v>
      </c>
      <c r="G77" s="28"/>
      <c r="H77" s="28"/>
      <c r="I77" s="28"/>
      <c r="J77" s="28"/>
      <c r="L77" s="53" t="s">
        <v>141</v>
      </c>
      <c r="M77" s="54"/>
      <c r="N77" s="54"/>
      <c r="X77" s="27">
        <v>77</v>
      </c>
      <c r="Y77" s="116"/>
      <c r="Z77" s="83">
        <f t="shared" si="21"/>
        <v>-1</v>
      </c>
      <c r="AA77">
        <f t="shared" si="22"/>
        <v>-1</v>
      </c>
      <c r="AB77" s="83"/>
      <c r="AC77"/>
      <c r="AD77" s="88">
        <f t="shared" si="23"/>
        <v>4</v>
      </c>
      <c r="AE77" s="27" t="str">
        <f>IF($AD78&gt;$AD77, IFERROR(MATCH($AD77, $AD78:$AD$91, 0)-1, ROW($AD$91)-ROW()), "")</f>
        <v/>
      </c>
      <c r="AF77" s="88">
        <f t="shared" ca="1" si="24"/>
        <v>0</v>
      </c>
      <c r="AG77" s="27">
        <f t="shared" ca="1" si="25"/>
        <v>0</v>
      </c>
      <c r="AH77" s="98">
        <f t="shared" ca="1" si="26"/>
        <v>0</v>
      </c>
      <c r="AI77" s="27">
        <f t="shared" ca="1" si="27"/>
        <v>0</v>
      </c>
      <c r="AJ77" s="93" t="str">
        <f t="shared" si="28"/>
        <v/>
      </c>
      <c r="AK77" s="32" t="str">
        <f t="shared" si="29"/>
        <v/>
      </c>
      <c r="AL77" s="96" t="str">
        <f t="shared" si="30"/>
        <v/>
      </c>
      <c r="AM77" s="32" t="str">
        <f t="shared" si="31"/>
        <v/>
      </c>
      <c r="AN77" s="98" t="str">
        <f t="shared" si="32"/>
        <v/>
      </c>
      <c r="AO77" s="27" t="str">
        <f t="shared" si="33"/>
        <v/>
      </c>
      <c r="AP77" s="98" t="str">
        <f t="shared" si="1"/>
        <v/>
      </c>
      <c r="AQ77" s="102" t="str">
        <f t="shared" si="34"/>
        <v/>
      </c>
      <c r="AR77" s="94" t="str">
        <f t="shared" ca="1" si="35"/>
        <v/>
      </c>
      <c r="AS77" s="52" t="str">
        <f t="shared" ca="1" si="36"/>
        <v/>
      </c>
      <c r="AT77" s="104" t="str">
        <f t="shared" ca="1" si="37"/>
        <v/>
      </c>
      <c r="AV77" s="30" t="str">
        <f t="shared" ca="1" si="38"/>
        <v/>
      </c>
    </row>
    <row r="78" spans="1:48" s="27" customFormat="1" ht="14.45" customHeight="1" x14ac:dyDescent="0.25">
      <c r="A78" s="105" t="str">
        <f t="shared" si="39"/>
        <v/>
      </c>
      <c r="B78" s="28"/>
      <c r="C78" s="28" t="s">
        <v>53</v>
      </c>
      <c r="D78" s="28" t="s">
        <v>53</v>
      </c>
      <c r="E78" s="28" t="s">
        <v>142</v>
      </c>
      <c r="F78" s="28"/>
      <c r="G78" s="28"/>
      <c r="H78" s="28"/>
      <c r="I78" s="28"/>
      <c r="J78" s="28"/>
      <c r="L78" s="53" t="s">
        <v>143</v>
      </c>
      <c r="M78" s="54">
        <f>SUM(M79:M80,M83,M86:M87,M90)</f>
        <v>0</v>
      </c>
      <c r="N78" s="54">
        <f>SUM(N79:N80,N83,N86:N87,N90)</f>
        <v>0</v>
      </c>
      <c r="X78" s="27">
        <v>78</v>
      </c>
      <c r="Y78" s="116"/>
      <c r="Z78" s="83">
        <f t="shared" si="21"/>
        <v>-1</v>
      </c>
      <c r="AA78">
        <f t="shared" si="22"/>
        <v>-1</v>
      </c>
      <c r="AB78" s="83"/>
      <c r="AC78"/>
      <c r="AD78" s="88">
        <f t="shared" si="23"/>
        <v>3</v>
      </c>
      <c r="AE78" s="27">
        <f>IF($AD79&gt;$AD78, IFERROR(MATCH($AD78, $AD79:$AD$91, 0)-1, ROW($AD$91)-ROW()), "")</f>
        <v>12</v>
      </c>
      <c r="AF78" s="88">
        <f t="shared" ca="1" si="24"/>
        <v>0</v>
      </c>
      <c r="AG78" s="27">
        <f t="shared" ca="1" si="25"/>
        <v>0</v>
      </c>
      <c r="AH78" s="98">
        <f t="shared" ca="1" si="26"/>
        <v>0</v>
      </c>
      <c r="AI78" s="27">
        <f t="shared" ca="1" si="27"/>
        <v>0</v>
      </c>
      <c r="AJ78" s="93" t="str">
        <f t="shared" si="28"/>
        <v/>
      </c>
      <c r="AK78" s="32" t="str">
        <f t="shared" si="29"/>
        <v/>
      </c>
      <c r="AL78" s="96" t="str">
        <f t="shared" si="30"/>
        <v/>
      </c>
      <c r="AM78" s="32" t="str">
        <f t="shared" si="31"/>
        <v/>
      </c>
      <c r="AN78" s="98" t="str">
        <f t="shared" si="32"/>
        <v/>
      </c>
      <c r="AO78" s="27" t="str">
        <f t="shared" si="33"/>
        <v/>
      </c>
      <c r="AP78" s="98" t="str">
        <f t="shared" si="1"/>
        <v/>
      </c>
      <c r="AQ78" s="102" t="str">
        <f t="shared" si="34"/>
        <v/>
      </c>
      <c r="AR78" s="94" t="str">
        <f t="shared" ca="1" si="35"/>
        <v/>
      </c>
      <c r="AS78" s="52" t="str">
        <f t="shared" ca="1" si="36"/>
        <v/>
      </c>
      <c r="AT78" s="104" t="str">
        <f t="shared" ca="1" si="37"/>
        <v/>
      </c>
      <c r="AV78" s="30" t="str">
        <f t="shared" ca="1" si="38"/>
        <v/>
      </c>
    </row>
    <row r="79" spans="1:48" s="27" customFormat="1" ht="14.45" customHeight="1" x14ac:dyDescent="0.25">
      <c r="A79" s="105" t="str">
        <f t="shared" si="39"/>
        <v/>
      </c>
      <c r="B79" s="28"/>
      <c r="C79" s="28" t="s">
        <v>53</v>
      </c>
      <c r="D79" s="28" t="s">
        <v>53</v>
      </c>
      <c r="E79" s="28" t="s">
        <v>53</v>
      </c>
      <c r="F79" s="28" t="s">
        <v>144</v>
      </c>
      <c r="G79" s="28"/>
      <c r="H79" s="28"/>
      <c r="I79" s="28"/>
      <c r="J79" s="28"/>
      <c r="L79" s="53">
        <v>42</v>
      </c>
      <c r="M79" s="54"/>
      <c r="N79" s="54"/>
      <c r="X79" s="27">
        <v>79</v>
      </c>
      <c r="Y79" s="116"/>
      <c r="Z79" s="83">
        <f t="shared" si="21"/>
        <v>-1</v>
      </c>
      <c r="AA79">
        <f t="shared" si="22"/>
        <v>-1</v>
      </c>
      <c r="AB79" s="83"/>
      <c r="AC79"/>
      <c r="AD79" s="88">
        <f t="shared" si="23"/>
        <v>4</v>
      </c>
      <c r="AE79" s="27" t="str">
        <f>IF($AD80&gt;$AD79, IFERROR(MATCH($AD79, $AD80:$AD$91, 0)-1, ROW($AD$91)-ROW()), "")</f>
        <v/>
      </c>
      <c r="AF79" s="88">
        <f t="shared" ca="1" si="24"/>
        <v>0</v>
      </c>
      <c r="AG79" s="27">
        <f t="shared" ca="1" si="25"/>
        <v>0</v>
      </c>
      <c r="AH79" s="98">
        <f t="shared" ca="1" si="26"/>
        <v>0</v>
      </c>
      <c r="AI79" s="27">
        <f t="shared" ca="1" si="27"/>
        <v>0</v>
      </c>
      <c r="AJ79" s="93" t="str">
        <f t="shared" si="28"/>
        <v/>
      </c>
      <c r="AK79" s="32" t="str">
        <f t="shared" si="29"/>
        <v/>
      </c>
      <c r="AL79" s="96" t="str">
        <f t="shared" si="30"/>
        <v/>
      </c>
      <c r="AM79" s="32" t="str">
        <f t="shared" si="31"/>
        <v/>
      </c>
      <c r="AN79" s="98" t="str">
        <f t="shared" si="32"/>
        <v/>
      </c>
      <c r="AO79" s="27" t="str">
        <f t="shared" si="33"/>
        <v/>
      </c>
      <c r="AP79" s="98" t="str">
        <f t="shared" si="1"/>
        <v/>
      </c>
      <c r="AQ79" s="102" t="str">
        <f t="shared" si="34"/>
        <v/>
      </c>
      <c r="AR79" s="94" t="str">
        <f t="shared" ca="1" si="35"/>
        <v/>
      </c>
      <c r="AS79" s="52" t="str">
        <f t="shared" ca="1" si="36"/>
        <v/>
      </c>
      <c r="AT79" s="104" t="str">
        <f t="shared" ca="1" si="37"/>
        <v/>
      </c>
      <c r="AV79" s="30" t="str">
        <f t="shared" ca="1" si="38"/>
        <v/>
      </c>
    </row>
    <row r="80" spans="1:48" s="27" customFormat="1" ht="14.45" customHeight="1" x14ac:dyDescent="0.25">
      <c r="A80" s="105" t="str">
        <f t="shared" si="39"/>
        <v/>
      </c>
      <c r="B80" s="28"/>
      <c r="C80" s="28" t="s">
        <v>53</v>
      </c>
      <c r="D80" s="28" t="s">
        <v>53</v>
      </c>
      <c r="E80" s="28" t="s">
        <v>53</v>
      </c>
      <c r="F80" s="28" t="s">
        <v>129</v>
      </c>
      <c r="G80" s="28"/>
      <c r="H80" s="28"/>
      <c r="I80" s="28"/>
      <c r="J80" s="28"/>
      <c r="L80" s="53">
        <v>43</v>
      </c>
      <c r="M80" s="54">
        <f>SUM(M81:M82)</f>
        <v>0</v>
      </c>
      <c r="N80" s="54">
        <f>SUM(N81:N82)</f>
        <v>0</v>
      </c>
      <c r="X80" s="27">
        <v>80</v>
      </c>
      <c r="Y80" s="116"/>
      <c r="Z80" s="83">
        <f t="shared" si="21"/>
        <v>-1</v>
      </c>
      <c r="AA80">
        <f t="shared" si="22"/>
        <v>-1</v>
      </c>
      <c r="AB80" s="83"/>
      <c r="AC80"/>
      <c r="AD80" s="88">
        <f t="shared" si="23"/>
        <v>4</v>
      </c>
      <c r="AE80" s="27">
        <f>IF($AD81&gt;$AD80, IFERROR(MATCH($AD80, $AD81:$AD$91, 0)-1, ROW($AD$91)-ROW()), "")</f>
        <v>2</v>
      </c>
      <c r="AF80" s="88">
        <f t="shared" ca="1" si="24"/>
        <v>0</v>
      </c>
      <c r="AG80" s="27">
        <f t="shared" ca="1" si="25"/>
        <v>0</v>
      </c>
      <c r="AH80" s="98">
        <f t="shared" ca="1" si="26"/>
        <v>0</v>
      </c>
      <c r="AI80" s="27">
        <f t="shared" ca="1" si="27"/>
        <v>0</v>
      </c>
      <c r="AJ80" s="93" t="str">
        <f t="shared" si="28"/>
        <v/>
      </c>
      <c r="AK80" s="32" t="str">
        <f t="shared" si="29"/>
        <v/>
      </c>
      <c r="AL80" s="96" t="str">
        <f t="shared" si="30"/>
        <v/>
      </c>
      <c r="AM80" s="32" t="str">
        <f t="shared" si="31"/>
        <v/>
      </c>
      <c r="AN80" s="98" t="str">
        <f t="shared" si="32"/>
        <v/>
      </c>
      <c r="AO80" s="27" t="str">
        <f t="shared" si="33"/>
        <v/>
      </c>
      <c r="AP80" s="98" t="str">
        <f t="shared" si="1"/>
        <v/>
      </c>
      <c r="AQ80" s="102" t="str">
        <f t="shared" si="34"/>
        <v/>
      </c>
      <c r="AR80" s="94" t="str">
        <f t="shared" ca="1" si="35"/>
        <v/>
      </c>
      <c r="AS80" s="52" t="str">
        <f t="shared" ca="1" si="36"/>
        <v/>
      </c>
      <c r="AT80" s="104" t="str">
        <f t="shared" ca="1" si="37"/>
        <v/>
      </c>
      <c r="AV80" s="30" t="str">
        <f t="shared" ca="1" si="38"/>
        <v/>
      </c>
    </row>
    <row r="81" spans="1:48" s="27" customFormat="1" ht="14.45" customHeight="1" x14ac:dyDescent="0.25">
      <c r="A81" s="105" t="str">
        <f t="shared" si="39"/>
        <v/>
      </c>
      <c r="B81" s="28"/>
      <c r="C81" s="28" t="s">
        <v>53</v>
      </c>
      <c r="D81" s="28" t="s">
        <v>53</v>
      </c>
      <c r="E81" s="28" t="s">
        <v>53</v>
      </c>
      <c r="F81" s="28" t="s">
        <v>53</v>
      </c>
      <c r="G81" s="28" t="s">
        <v>134</v>
      </c>
      <c r="H81" s="28"/>
      <c r="I81" s="28"/>
      <c r="J81" s="28"/>
      <c r="L81" s="53" t="s">
        <v>145</v>
      </c>
      <c r="M81" s="54"/>
      <c r="N81" s="54"/>
      <c r="X81" s="27">
        <v>81</v>
      </c>
      <c r="Y81" s="116"/>
      <c r="Z81" s="83">
        <f t="shared" si="21"/>
        <v>-1</v>
      </c>
      <c r="AA81">
        <f t="shared" si="22"/>
        <v>-1</v>
      </c>
      <c r="AB81" s="83"/>
      <c r="AC81"/>
      <c r="AD81" s="88">
        <f t="shared" si="23"/>
        <v>5</v>
      </c>
      <c r="AE81" s="27" t="str">
        <f>IF($AD82&gt;$AD81, IFERROR(MATCH($AD81, $AD82:$AD$91, 0)-1, ROW($AD$91)-ROW()), "")</f>
        <v/>
      </c>
      <c r="AF81" s="88">
        <f t="shared" ca="1" si="24"/>
        <v>0</v>
      </c>
      <c r="AG81" s="27">
        <f t="shared" ca="1" si="25"/>
        <v>0</v>
      </c>
      <c r="AH81" s="98">
        <f t="shared" ca="1" si="26"/>
        <v>0</v>
      </c>
      <c r="AI81" s="27">
        <f t="shared" ca="1" si="27"/>
        <v>0</v>
      </c>
      <c r="AJ81" s="93" t="str">
        <f t="shared" si="28"/>
        <v/>
      </c>
      <c r="AK81" s="32" t="str">
        <f t="shared" si="29"/>
        <v/>
      </c>
      <c r="AL81" s="96" t="str">
        <f t="shared" si="30"/>
        <v/>
      </c>
      <c r="AM81" s="32" t="str">
        <f t="shared" si="31"/>
        <v/>
      </c>
      <c r="AN81" s="98" t="str">
        <f t="shared" si="32"/>
        <v/>
      </c>
      <c r="AO81" s="27" t="str">
        <f t="shared" si="33"/>
        <v/>
      </c>
      <c r="AP81" s="98" t="str">
        <f t="shared" si="1"/>
        <v/>
      </c>
      <c r="AQ81" s="102" t="str">
        <f t="shared" si="34"/>
        <v/>
      </c>
      <c r="AR81" s="94" t="str">
        <f t="shared" ca="1" si="35"/>
        <v/>
      </c>
      <c r="AS81" s="52" t="str">
        <f t="shared" ca="1" si="36"/>
        <v/>
      </c>
      <c r="AT81" s="104" t="str">
        <f t="shared" ca="1" si="37"/>
        <v/>
      </c>
      <c r="AV81" s="30" t="str">
        <f t="shared" ca="1" si="38"/>
        <v/>
      </c>
    </row>
    <row r="82" spans="1:48" s="27" customFormat="1" ht="14.45" customHeight="1" x14ac:dyDescent="0.25">
      <c r="A82" s="105" t="str">
        <f t="shared" si="39"/>
        <v/>
      </c>
      <c r="B82" s="28"/>
      <c r="C82" s="28" t="s">
        <v>53</v>
      </c>
      <c r="D82" s="28" t="s">
        <v>53</v>
      </c>
      <c r="E82" s="28" t="s">
        <v>53</v>
      </c>
      <c r="F82" s="28" t="s">
        <v>53</v>
      </c>
      <c r="G82" s="28" t="s">
        <v>135</v>
      </c>
      <c r="H82" s="28"/>
      <c r="I82" s="28"/>
      <c r="J82" s="28"/>
      <c r="L82" s="53">
        <v>439</v>
      </c>
      <c r="M82" s="54"/>
      <c r="N82" s="54"/>
      <c r="X82" s="27">
        <v>82</v>
      </c>
      <c r="Y82" s="116"/>
      <c r="Z82" s="83">
        <f t="shared" si="21"/>
        <v>-1</v>
      </c>
      <c r="AA82">
        <f t="shared" si="22"/>
        <v>-1</v>
      </c>
      <c r="AB82" s="83"/>
      <c r="AC82"/>
      <c r="AD82" s="88">
        <f t="shared" si="23"/>
        <v>5</v>
      </c>
      <c r="AE82" s="27" t="str">
        <f>IF($AD83&gt;$AD82, IFERROR(MATCH($AD82, $AD83:$AD$91, 0)-1, ROW($AD$91)-ROW()), "")</f>
        <v/>
      </c>
      <c r="AF82" s="88">
        <f t="shared" ca="1" si="24"/>
        <v>0</v>
      </c>
      <c r="AG82" s="27">
        <f t="shared" ca="1" si="25"/>
        <v>0</v>
      </c>
      <c r="AH82" s="98">
        <f t="shared" ca="1" si="26"/>
        <v>0</v>
      </c>
      <c r="AI82" s="27">
        <f t="shared" ca="1" si="27"/>
        <v>0</v>
      </c>
      <c r="AJ82" s="93" t="str">
        <f t="shared" si="28"/>
        <v/>
      </c>
      <c r="AK82" s="32" t="str">
        <f t="shared" si="29"/>
        <v/>
      </c>
      <c r="AL82" s="96" t="str">
        <f t="shared" si="30"/>
        <v/>
      </c>
      <c r="AM82" s="32" t="str">
        <f t="shared" si="31"/>
        <v/>
      </c>
      <c r="AN82" s="98" t="str">
        <f t="shared" si="32"/>
        <v/>
      </c>
      <c r="AO82" s="27" t="str">
        <f t="shared" si="33"/>
        <v/>
      </c>
      <c r="AP82" s="98" t="str">
        <f t="shared" si="1"/>
        <v/>
      </c>
      <c r="AQ82" s="102" t="str">
        <f t="shared" si="34"/>
        <v/>
      </c>
      <c r="AR82" s="94" t="str">
        <f t="shared" ca="1" si="35"/>
        <v/>
      </c>
      <c r="AS82" s="52" t="str">
        <f t="shared" ca="1" si="36"/>
        <v/>
      </c>
      <c r="AT82" s="104" t="str">
        <f t="shared" ca="1" si="37"/>
        <v/>
      </c>
      <c r="AV82" s="30" t="str">
        <f t="shared" ca="1" si="38"/>
        <v/>
      </c>
    </row>
    <row r="83" spans="1:48" s="27" customFormat="1" ht="14.45" customHeight="1" x14ac:dyDescent="0.25">
      <c r="A83" s="105" t="str">
        <f t="shared" si="39"/>
        <v/>
      </c>
      <c r="B83" s="28"/>
      <c r="C83" s="28" t="s">
        <v>53</v>
      </c>
      <c r="D83" s="28" t="s">
        <v>53</v>
      </c>
      <c r="E83" s="28" t="s">
        <v>53</v>
      </c>
      <c r="F83" s="28" t="s">
        <v>136</v>
      </c>
      <c r="G83" s="28"/>
      <c r="H83" s="28"/>
      <c r="I83" s="28"/>
      <c r="J83" s="28"/>
      <c r="L83" s="53">
        <v>44</v>
      </c>
      <c r="M83" s="54">
        <f>SUM(M84:M85)</f>
        <v>0</v>
      </c>
      <c r="N83" s="54">
        <f>SUM(N84:N85)</f>
        <v>0</v>
      </c>
      <c r="X83" s="27">
        <v>83</v>
      </c>
      <c r="Y83" s="116"/>
      <c r="Z83" s="83">
        <f t="shared" si="21"/>
        <v>-1</v>
      </c>
      <c r="AA83">
        <f t="shared" si="22"/>
        <v>-1</v>
      </c>
      <c r="AB83" s="83"/>
      <c r="AC83"/>
      <c r="AD83" s="88">
        <f t="shared" si="23"/>
        <v>4</v>
      </c>
      <c r="AE83" s="27">
        <f>IF($AD84&gt;$AD83, IFERROR(MATCH($AD83, $AD84:$AD$91, 0)-1, ROW($AD$91)-ROW()), "")</f>
        <v>2</v>
      </c>
      <c r="AF83" s="88">
        <f t="shared" ca="1" si="24"/>
        <v>0</v>
      </c>
      <c r="AG83" s="27">
        <f t="shared" ca="1" si="25"/>
        <v>0</v>
      </c>
      <c r="AH83" s="98">
        <f t="shared" ca="1" si="26"/>
        <v>0</v>
      </c>
      <c r="AI83" s="27">
        <f t="shared" ca="1" si="27"/>
        <v>0</v>
      </c>
      <c r="AJ83" s="93" t="str">
        <f t="shared" si="28"/>
        <v/>
      </c>
      <c r="AK83" s="32" t="str">
        <f t="shared" si="29"/>
        <v/>
      </c>
      <c r="AL83" s="96" t="str">
        <f t="shared" si="30"/>
        <v/>
      </c>
      <c r="AM83" s="32" t="str">
        <f t="shared" si="31"/>
        <v/>
      </c>
      <c r="AN83" s="98" t="str">
        <f t="shared" si="32"/>
        <v/>
      </c>
      <c r="AO83" s="27" t="str">
        <f t="shared" si="33"/>
        <v/>
      </c>
      <c r="AP83" s="98" t="str">
        <f t="shared" si="1"/>
        <v/>
      </c>
      <c r="AQ83" s="102" t="str">
        <f t="shared" si="34"/>
        <v/>
      </c>
      <c r="AR83" s="94" t="str">
        <f t="shared" ca="1" si="35"/>
        <v/>
      </c>
      <c r="AS83" s="52" t="str">
        <f t="shared" ca="1" si="36"/>
        <v/>
      </c>
      <c r="AT83" s="104" t="str">
        <f t="shared" ca="1" si="37"/>
        <v/>
      </c>
      <c r="AV83" s="30" t="str">
        <f t="shared" ca="1" si="38"/>
        <v/>
      </c>
    </row>
    <row r="84" spans="1:48" s="27" customFormat="1" ht="14.45" customHeight="1" x14ac:dyDescent="0.25">
      <c r="A84" s="105" t="str">
        <f t="shared" si="39"/>
        <v/>
      </c>
      <c r="B84" s="28"/>
      <c r="C84" s="28" t="s">
        <v>53</v>
      </c>
      <c r="D84" s="28" t="s">
        <v>53</v>
      </c>
      <c r="E84" s="28" t="s">
        <v>53</v>
      </c>
      <c r="F84" s="28" t="s">
        <v>53</v>
      </c>
      <c r="G84" s="28" t="s">
        <v>137</v>
      </c>
      <c r="H84" s="28"/>
      <c r="I84" s="28"/>
      <c r="J84" s="28"/>
      <c r="L84" s="53" t="s">
        <v>146</v>
      </c>
      <c r="M84" s="54"/>
      <c r="N84" s="54"/>
      <c r="X84" s="27">
        <v>84</v>
      </c>
      <c r="Y84" s="116"/>
      <c r="Z84" s="83">
        <f t="shared" si="21"/>
        <v>-1</v>
      </c>
      <c r="AA84">
        <f t="shared" si="22"/>
        <v>-1</v>
      </c>
      <c r="AB84" s="83"/>
      <c r="AC84"/>
      <c r="AD84" s="88">
        <f t="shared" si="23"/>
        <v>5</v>
      </c>
      <c r="AE84" s="27" t="str">
        <f>IF($AD85&gt;$AD84, IFERROR(MATCH($AD84, $AD85:$AD$91, 0)-1, ROW($AD$91)-ROW()), "")</f>
        <v/>
      </c>
      <c r="AF84" s="88">
        <f t="shared" ca="1" si="24"/>
        <v>0</v>
      </c>
      <c r="AG84" s="27">
        <f t="shared" ca="1" si="25"/>
        <v>0</v>
      </c>
      <c r="AH84" s="98">
        <f t="shared" ca="1" si="26"/>
        <v>0</v>
      </c>
      <c r="AI84" s="27">
        <f t="shared" ca="1" si="27"/>
        <v>0</v>
      </c>
      <c r="AJ84" s="93" t="str">
        <f t="shared" si="28"/>
        <v/>
      </c>
      <c r="AK84" s="32" t="str">
        <f t="shared" si="29"/>
        <v/>
      </c>
      <c r="AL84" s="96" t="str">
        <f t="shared" si="30"/>
        <v/>
      </c>
      <c r="AM84" s="32" t="str">
        <f t="shared" si="31"/>
        <v/>
      </c>
      <c r="AN84" s="98" t="str">
        <f t="shared" si="32"/>
        <v/>
      </c>
      <c r="AO84" s="27" t="str">
        <f t="shared" si="33"/>
        <v/>
      </c>
      <c r="AP84" s="98" t="str">
        <f t="shared" si="1"/>
        <v/>
      </c>
      <c r="AQ84" s="102" t="str">
        <f t="shared" si="34"/>
        <v/>
      </c>
      <c r="AR84" s="94" t="str">
        <f t="shared" ca="1" si="35"/>
        <v/>
      </c>
      <c r="AS84" s="52" t="str">
        <f t="shared" ca="1" si="36"/>
        <v/>
      </c>
      <c r="AT84" s="104" t="str">
        <f t="shared" ca="1" si="37"/>
        <v/>
      </c>
      <c r="AV84" s="30" t="str">
        <f t="shared" ca="1" si="38"/>
        <v/>
      </c>
    </row>
    <row r="85" spans="1:48" s="27" customFormat="1" ht="14.45" customHeight="1" x14ac:dyDescent="0.25">
      <c r="A85" s="105" t="str">
        <f t="shared" si="39"/>
        <v/>
      </c>
      <c r="B85" s="28"/>
      <c r="C85" s="28" t="s">
        <v>53</v>
      </c>
      <c r="D85" s="28" t="s">
        <v>53</v>
      </c>
      <c r="E85" s="28" t="s">
        <v>53</v>
      </c>
      <c r="F85" s="28" t="s">
        <v>53</v>
      </c>
      <c r="G85" s="28" t="s">
        <v>138</v>
      </c>
      <c r="H85" s="28"/>
      <c r="I85" s="28"/>
      <c r="J85" s="28"/>
      <c r="L85" s="53">
        <v>441</v>
      </c>
      <c r="M85" s="54"/>
      <c r="N85" s="54"/>
      <c r="X85" s="27">
        <v>85</v>
      </c>
      <c r="Y85" s="116"/>
      <c r="Z85" s="83">
        <f t="shared" si="21"/>
        <v>-1</v>
      </c>
      <c r="AA85">
        <f t="shared" si="22"/>
        <v>-1</v>
      </c>
      <c r="AB85" s="83"/>
      <c r="AC85"/>
      <c r="AD85" s="88">
        <f t="shared" si="23"/>
        <v>5</v>
      </c>
      <c r="AE85" s="27" t="str">
        <f>IF($AD86&gt;$AD85, IFERROR(MATCH($AD85, $AD86:$AD$91, 0)-1, ROW($AD$91)-ROW()), "")</f>
        <v/>
      </c>
      <c r="AF85" s="88">
        <f t="shared" ca="1" si="24"/>
        <v>0</v>
      </c>
      <c r="AG85" s="27">
        <f t="shared" ca="1" si="25"/>
        <v>0</v>
      </c>
      <c r="AH85" s="98">
        <f t="shared" ca="1" si="26"/>
        <v>0</v>
      </c>
      <c r="AI85" s="27">
        <f t="shared" ca="1" si="27"/>
        <v>0</v>
      </c>
      <c r="AJ85" s="93" t="str">
        <f t="shared" si="28"/>
        <v/>
      </c>
      <c r="AK85" s="32" t="str">
        <f t="shared" si="29"/>
        <v/>
      </c>
      <c r="AL85" s="96" t="str">
        <f t="shared" si="30"/>
        <v/>
      </c>
      <c r="AM85" s="32" t="str">
        <f t="shared" si="31"/>
        <v/>
      </c>
      <c r="AN85" s="98" t="str">
        <f t="shared" si="32"/>
        <v/>
      </c>
      <c r="AO85" s="27" t="str">
        <f t="shared" si="33"/>
        <v/>
      </c>
      <c r="AP85" s="98" t="str">
        <f t="shared" si="1"/>
        <v/>
      </c>
      <c r="AQ85" s="102" t="str">
        <f t="shared" si="34"/>
        <v/>
      </c>
      <c r="AR85" s="94" t="str">
        <f t="shared" ca="1" si="35"/>
        <v/>
      </c>
      <c r="AS85" s="52" t="str">
        <f t="shared" ca="1" si="36"/>
        <v/>
      </c>
      <c r="AT85" s="104" t="str">
        <f t="shared" ca="1" si="37"/>
        <v/>
      </c>
      <c r="AV85" s="30" t="str">
        <f t="shared" ca="1" si="38"/>
        <v/>
      </c>
    </row>
    <row r="86" spans="1:48" s="27" customFormat="1" ht="14.45" customHeight="1" x14ac:dyDescent="0.25">
      <c r="A86" s="105" t="str">
        <f t="shared" si="39"/>
        <v/>
      </c>
      <c r="B86" s="28"/>
      <c r="C86" s="28" t="s">
        <v>53</v>
      </c>
      <c r="D86" s="28" t="s">
        <v>53</v>
      </c>
      <c r="E86" s="28" t="s">
        <v>53</v>
      </c>
      <c r="F86" s="28" t="s">
        <v>139</v>
      </c>
      <c r="G86" s="28"/>
      <c r="H86" s="28"/>
      <c r="I86" s="28"/>
      <c r="J86" s="28"/>
      <c r="L86" s="53">
        <v>46</v>
      </c>
      <c r="M86" s="54"/>
      <c r="N86" s="54"/>
      <c r="X86" s="27">
        <v>86</v>
      </c>
      <c r="Y86" s="116"/>
      <c r="Z86" s="83">
        <f t="shared" si="21"/>
        <v>-1</v>
      </c>
      <c r="AA86">
        <f t="shared" si="22"/>
        <v>-1</v>
      </c>
      <c r="AB86" s="83"/>
      <c r="AC86"/>
      <c r="AD86" s="88">
        <f t="shared" si="23"/>
        <v>4</v>
      </c>
      <c r="AE86" s="27" t="str">
        <f>IF($AD87&gt;$AD86, IFERROR(MATCH($AD86, $AD87:$AD$91, 0)-1, ROW($AD$91)-ROW()), "")</f>
        <v/>
      </c>
      <c r="AF86" s="88">
        <f t="shared" ca="1" si="24"/>
        <v>0</v>
      </c>
      <c r="AG86" s="27">
        <f t="shared" ca="1" si="25"/>
        <v>0</v>
      </c>
      <c r="AH86" s="98">
        <f t="shared" ca="1" si="26"/>
        <v>0</v>
      </c>
      <c r="AI86" s="27">
        <f t="shared" ca="1" si="27"/>
        <v>0</v>
      </c>
      <c r="AJ86" s="93" t="str">
        <f t="shared" si="28"/>
        <v/>
      </c>
      <c r="AK86" s="32" t="str">
        <f t="shared" si="29"/>
        <v/>
      </c>
      <c r="AL86" s="96" t="str">
        <f t="shared" si="30"/>
        <v/>
      </c>
      <c r="AM86" s="32" t="str">
        <f t="shared" si="31"/>
        <v/>
      </c>
      <c r="AN86" s="98" t="str">
        <f t="shared" si="32"/>
        <v/>
      </c>
      <c r="AO86" s="27" t="str">
        <f t="shared" si="33"/>
        <v/>
      </c>
      <c r="AP86" s="98" t="str">
        <f t="shared" si="1"/>
        <v/>
      </c>
      <c r="AQ86" s="102" t="str">
        <f t="shared" si="34"/>
        <v/>
      </c>
      <c r="AR86" s="94" t="str">
        <f t="shared" ca="1" si="35"/>
        <v/>
      </c>
      <c r="AS86" s="52" t="str">
        <f t="shared" ca="1" si="36"/>
        <v/>
      </c>
      <c r="AT86" s="104" t="str">
        <f t="shared" ca="1" si="37"/>
        <v/>
      </c>
      <c r="AV86" s="30" t="str">
        <f t="shared" ca="1" si="38"/>
        <v/>
      </c>
    </row>
    <row r="87" spans="1:48" s="27" customFormat="1" ht="14.45" customHeight="1" x14ac:dyDescent="0.25">
      <c r="A87" s="105" t="str">
        <f t="shared" si="39"/>
        <v/>
      </c>
      <c r="B87" s="28"/>
      <c r="C87" s="28" t="s">
        <v>53</v>
      </c>
      <c r="D87" s="28" t="s">
        <v>53</v>
      </c>
      <c r="E87" s="28" t="s">
        <v>53</v>
      </c>
      <c r="F87" s="28" t="s">
        <v>147</v>
      </c>
      <c r="G87" s="28"/>
      <c r="H87" s="28"/>
      <c r="I87" s="28"/>
      <c r="J87" s="28"/>
      <c r="L87" s="53">
        <v>45</v>
      </c>
      <c r="M87" s="54">
        <f>SUM(M88:M89)</f>
        <v>0</v>
      </c>
      <c r="N87" s="54">
        <f>SUM(N88:N89)</f>
        <v>0</v>
      </c>
      <c r="X87" s="27">
        <v>87</v>
      </c>
      <c r="Y87" s="116"/>
      <c r="Z87" s="83">
        <f t="shared" si="21"/>
        <v>-1</v>
      </c>
      <c r="AA87">
        <f t="shared" si="22"/>
        <v>-1</v>
      </c>
      <c r="AB87" s="83"/>
      <c r="AC87"/>
      <c r="AD87" s="88">
        <f t="shared" si="23"/>
        <v>4</v>
      </c>
      <c r="AE87" s="27">
        <f>IF($AD88&gt;$AD87, IFERROR(MATCH($AD87, $AD88:$AD$91, 0)-1, ROW($AD$91)-ROW()), "")</f>
        <v>2</v>
      </c>
      <c r="AF87" s="88">
        <f t="shared" ca="1" si="24"/>
        <v>0</v>
      </c>
      <c r="AG87" s="27">
        <f t="shared" ca="1" si="25"/>
        <v>0</v>
      </c>
      <c r="AH87" s="98">
        <f t="shared" ca="1" si="26"/>
        <v>0</v>
      </c>
      <c r="AI87" s="27">
        <f t="shared" ca="1" si="27"/>
        <v>0</v>
      </c>
      <c r="AJ87" s="93" t="str">
        <f t="shared" si="28"/>
        <v/>
      </c>
      <c r="AK87" s="32" t="str">
        <f t="shared" si="29"/>
        <v/>
      </c>
      <c r="AL87" s="96" t="str">
        <f t="shared" si="30"/>
        <v/>
      </c>
      <c r="AM87" s="32" t="str">
        <f t="shared" si="31"/>
        <v/>
      </c>
      <c r="AN87" s="98" t="str">
        <f t="shared" si="32"/>
        <v/>
      </c>
      <c r="AO87" s="27" t="str">
        <f t="shared" si="33"/>
        <v/>
      </c>
      <c r="AP87" s="98" t="str">
        <f t="shared" si="1"/>
        <v/>
      </c>
      <c r="AQ87" s="102" t="str">
        <f t="shared" si="34"/>
        <v/>
      </c>
      <c r="AR87" s="94" t="str">
        <f t="shared" ca="1" si="35"/>
        <v/>
      </c>
      <c r="AS87" s="52" t="str">
        <f t="shared" ca="1" si="36"/>
        <v/>
      </c>
      <c r="AT87" s="104" t="str">
        <f t="shared" ca="1" si="37"/>
        <v/>
      </c>
      <c r="AV87" s="30" t="str">
        <f t="shared" ca="1" si="38"/>
        <v/>
      </c>
    </row>
    <row r="88" spans="1:48" s="27" customFormat="1" ht="14.45" customHeight="1" x14ac:dyDescent="0.25">
      <c r="A88" s="105" t="str">
        <f t="shared" si="39"/>
        <v/>
      </c>
      <c r="B88" s="28"/>
      <c r="C88" s="28" t="s">
        <v>53</v>
      </c>
      <c r="D88" s="28" t="s">
        <v>53</v>
      </c>
      <c r="E88" s="28" t="s">
        <v>53</v>
      </c>
      <c r="F88" s="28" t="s">
        <v>53</v>
      </c>
      <c r="G88" s="28" t="s">
        <v>119</v>
      </c>
      <c r="H88" s="28"/>
      <c r="I88" s="28"/>
      <c r="J88" s="28"/>
      <c r="L88" s="53" t="s">
        <v>148</v>
      </c>
      <c r="M88" s="54"/>
      <c r="N88" s="54"/>
      <c r="X88" s="27">
        <v>88</v>
      </c>
      <c r="Y88" s="116"/>
      <c r="Z88" s="83">
        <f t="shared" si="21"/>
        <v>-1</v>
      </c>
      <c r="AA88">
        <f t="shared" si="22"/>
        <v>-1</v>
      </c>
      <c r="AB88" s="83"/>
      <c r="AC88"/>
      <c r="AD88" s="88">
        <f t="shared" si="23"/>
        <v>5</v>
      </c>
      <c r="AE88" s="27" t="str">
        <f>IF($AD89&gt;$AD88, IFERROR(MATCH($AD88, $AD89:$AD$91, 0)-1, ROW($AD$91)-ROW()), "")</f>
        <v/>
      </c>
      <c r="AF88" s="88">
        <f t="shared" ca="1" si="24"/>
        <v>0</v>
      </c>
      <c r="AG88" s="27">
        <f t="shared" ca="1" si="25"/>
        <v>0</v>
      </c>
      <c r="AH88" s="98">
        <f t="shared" ca="1" si="26"/>
        <v>0</v>
      </c>
      <c r="AI88" s="27">
        <f t="shared" ca="1" si="27"/>
        <v>0</v>
      </c>
      <c r="AJ88" s="93" t="str">
        <f t="shared" si="28"/>
        <v/>
      </c>
      <c r="AK88" s="32" t="str">
        <f t="shared" si="29"/>
        <v/>
      </c>
      <c r="AL88" s="96" t="str">
        <f t="shared" si="30"/>
        <v/>
      </c>
      <c r="AM88" s="32" t="str">
        <f t="shared" si="31"/>
        <v/>
      </c>
      <c r="AN88" s="98" t="str">
        <f t="shared" si="32"/>
        <v/>
      </c>
      <c r="AO88" s="27" t="str">
        <f t="shared" si="33"/>
        <v/>
      </c>
      <c r="AP88" s="98" t="str">
        <f t="shared" si="1"/>
        <v/>
      </c>
      <c r="AQ88" s="102" t="str">
        <f t="shared" si="34"/>
        <v/>
      </c>
      <c r="AR88" s="94" t="str">
        <f t="shared" ca="1" si="35"/>
        <v/>
      </c>
      <c r="AS88" s="52" t="str">
        <f t="shared" ca="1" si="36"/>
        <v/>
      </c>
      <c r="AT88" s="104" t="str">
        <f t="shared" ca="1" si="37"/>
        <v/>
      </c>
      <c r="AV88" s="30" t="str">
        <f t="shared" ca="1" si="38"/>
        <v/>
      </c>
    </row>
    <row r="89" spans="1:48" s="27" customFormat="1" ht="14.45" customHeight="1" x14ac:dyDescent="0.25">
      <c r="A89" s="105" t="str">
        <f t="shared" si="39"/>
        <v/>
      </c>
      <c r="B89" s="28"/>
      <c r="C89" s="28" t="s">
        <v>53</v>
      </c>
      <c r="D89" s="28" t="s">
        <v>53</v>
      </c>
      <c r="E89" s="28" t="s">
        <v>53</v>
      </c>
      <c r="F89" s="28" t="s">
        <v>53</v>
      </c>
      <c r="G89" s="28" t="s">
        <v>149</v>
      </c>
      <c r="H89" s="28"/>
      <c r="I89" s="28"/>
      <c r="J89" s="28"/>
      <c r="L89" s="53" t="s">
        <v>150</v>
      </c>
      <c r="M89" s="54"/>
      <c r="N89" s="54"/>
      <c r="X89" s="27">
        <v>89</v>
      </c>
      <c r="Y89" s="116"/>
      <c r="Z89" s="83">
        <f t="shared" si="21"/>
        <v>-1</v>
      </c>
      <c r="AA89">
        <f t="shared" si="22"/>
        <v>-1</v>
      </c>
      <c r="AB89" s="83"/>
      <c r="AC89"/>
      <c r="AD89" s="88">
        <f t="shared" si="23"/>
        <v>5</v>
      </c>
      <c r="AE89" s="27" t="str">
        <f>IF($AD90&gt;$AD89, IFERROR(MATCH($AD89, $AD90:$AD$91, 0)-1, ROW($AD$91)-ROW()), "")</f>
        <v/>
      </c>
      <c r="AF89" s="88">
        <f t="shared" ca="1" si="24"/>
        <v>0</v>
      </c>
      <c r="AG89" s="27">
        <f t="shared" ca="1" si="25"/>
        <v>0</v>
      </c>
      <c r="AH89" s="98">
        <f t="shared" ca="1" si="26"/>
        <v>0</v>
      </c>
      <c r="AI89" s="27">
        <f t="shared" ca="1" si="27"/>
        <v>0</v>
      </c>
      <c r="AJ89" s="93" t="str">
        <f t="shared" si="28"/>
        <v/>
      </c>
      <c r="AK89" s="32" t="str">
        <f t="shared" si="29"/>
        <v/>
      </c>
      <c r="AL89" s="96" t="str">
        <f t="shared" si="30"/>
        <v/>
      </c>
      <c r="AM89" s="32" t="str">
        <f t="shared" si="31"/>
        <v/>
      </c>
      <c r="AN89" s="98" t="str">
        <f t="shared" si="32"/>
        <v/>
      </c>
      <c r="AO89" s="27" t="str">
        <f t="shared" si="33"/>
        <v/>
      </c>
      <c r="AP89" s="98" t="str">
        <f t="shared" si="1"/>
        <v/>
      </c>
      <c r="AQ89" s="102" t="str">
        <f t="shared" si="34"/>
        <v/>
      </c>
      <c r="AR89" s="94" t="str">
        <f t="shared" ca="1" si="35"/>
        <v/>
      </c>
      <c r="AS89" s="52" t="str">
        <f t="shared" ca="1" si="36"/>
        <v/>
      </c>
      <c r="AT89" s="104" t="str">
        <f t="shared" ca="1" si="37"/>
        <v/>
      </c>
      <c r="AV89" s="30" t="str">
        <f t="shared" ca="1" si="38"/>
        <v/>
      </c>
    </row>
    <row r="90" spans="1:48" s="27" customFormat="1" ht="14.45" customHeight="1" x14ac:dyDescent="0.25">
      <c r="A90" s="105" t="str">
        <f t="shared" si="39"/>
        <v/>
      </c>
      <c r="B90" s="28"/>
      <c r="C90" s="28" t="s">
        <v>53</v>
      </c>
      <c r="D90" s="28" t="s">
        <v>53</v>
      </c>
      <c r="E90" s="28" t="s">
        <v>53</v>
      </c>
      <c r="F90" s="28" t="s">
        <v>151</v>
      </c>
      <c r="G90" s="28"/>
      <c r="H90" s="28"/>
      <c r="I90" s="28"/>
      <c r="J90" s="28"/>
      <c r="L90" s="53">
        <v>48</v>
      </c>
      <c r="M90" s="54"/>
      <c r="N90" s="54"/>
      <c r="X90" s="27">
        <v>90</v>
      </c>
      <c r="Y90" s="116"/>
      <c r="Z90" s="83">
        <f t="shared" si="21"/>
        <v>-1</v>
      </c>
      <c r="AA90">
        <f t="shared" si="22"/>
        <v>-1</v>
      </c>
      <c r="AB90" s="83"/>
      <c r="AC90"/>
      <c r="AD90" s="88">
        <f t="shared" si="23"/>
        <v>4</v>
      </c>
      <c r="AE90" s="27" t="str">
        <f>IF($AD91&gt;$AD90, IFERROR(MATCH($AD90, $AD91:$AD$91, 0)-1, ROW($AD$91)-ROW()), "")</f>
        <v/>
      </c>
      <c r="AF90" s="88">
        <f t="shared" ca="1" si="24"/>
        <v>0</v>
      </c>
      <c r="AG90" s="27">
        <f t="shared" ca="1" si="25"/>
        <v>0</v>
      </c>
      <c r="AH90" s="98">
        <f t="shared" ca="1" si="26"/>
        <v>0</v>
      </c>
      <c r="AI90" s="27">
        <f t="shared" ca="1" si="27"/>
        <v>0</v>
      </c>
      <c r="AJ90" s="93" t="str">
        <f t="shared" si="28"/>
        <v/>
      </c>
      <c r="AK90" s="32" t="str">
        <f t="shared" si="29"/>
        <v/>
      </c>
      <c r="AL90" s="96" t="str">
        <f t="shared" si="30"/>
        <v/>
      </c>
      <c r="AM90" s="32" t="str">
        <f t="shared" si="31"/>
        <v/>
      </c>
      <c r="AN90" s="98" t="str">
        <f t="shared" si="32"/>
        <v/>
      </c>
      <c r="AO90" s="27" t="str">
        <f t="shared" si="33"/>
        <v/>
      </c>
      <c r="AP90" s="98" t="str">
        <f t="shared" si="1"/>
        <v/>
      </c>
      <c r="AQ90" s="102" t="str">
        <f t="shared" si="34"/>
        <v/>
      </c>
      <c r="AR90" s="94" t="str">
        <f t="shared" ca="1" si="35"/>
        <v/>
      </c>
      <c r="AS90" s="52" t="str">
        <f t="shared" ca="1" si="36"/>
        <v/>
      </c>
      <c r="AT90" s="104" t="str">
        <f t="shared" ca="1" si="37"/>
        <v/>
      </c>
      <c r="AV90" s="30" t="str">
        <f t="shared" ca="1" si="38"/>
        <v/>
      </c>
    </row>
    <row r="91" spans="1:48" s="27" customFormat="1" ht="14.45" customHeight="1" x14ac:dyDescent="0.25">
      <c r="A91" s="105" t="str">
        <f t="shared" si="39"/>
        <v/>
      </c>
      <c r="B91" s="28"/>
      <c r="C91" s="28" t="s">
        <v>53</v>
      </c>
      <c r="D91" s="28" t="s">
        <v>53</v>
      </c>
      <c r="E91" s="28" t="s">
        <v>100</v>
      </c>
      <c r="F91" s="28"/>
      <c r="G91" s="28"/>
      <c r="H91" s="28"/>
      <c r="I91" s="28"/>
      <c r="J91" s="28"/>
      <c r="L91" s="53" t="s">
        <v>152</v>
      </c>
      <c r="M91" s="54"/>
      <c r="N91" s="54"/>
      <c r="X91" s="27">
        <v>91</v>
      </c>
      <c r="Y91" s="116"/>
      <c r="Z91" s="83">
        <f t="shared" si="21"/>
        <v>-1</v>
      </c>
      <c r="AA91">
        <f t="shared" si="22"/>
        <v>-1</v>
      </c>
      <c r="AB91" s="83"/>
      <c r="AC91"/>
      <c r="AD91" s="88">
        <f t="shared" si="23"/>
        <v>3</v>
      </c>
      <c r="AE91" s="27" t="str">
        <f>IF($AD92&gt;$AD91, IFERROR(MATCH($AD91, $AD$91:$AD92, 0)-1, ROW($AD$91)-ROW()), "")</f>
        <v/>
      </c>
      <c r="AF91" s="88">
        <f t="shared" ca="1" si="24"/>
        <v>0</v>
      </c>
      <c r="AG91" s="27">
        <f t="shared" ca="1" si="25"/>
        <v>0</v>
      </c>
      <c r="AH91" s="98">
        <f t="shared" ca="1" si="26"/>
        <v>0</v>
      </c>
      <c r="AI91" s="27">
        <f t="shared" ca="1" si="27"/>
        <v>0</v>
      </c>
      <c r="AJ91" s="93" t="str">
        <f t="shared" si="28"/>
        <v/>
      </c>
      <c r="AK91" s="32" t="str">
        <f t="shared" si="29"/>
        <v/>
      </c>
      <c r="AL91" s="96" t="str">
        <f t="shared" si="30"/>
        <v/>
      </c>
      <c r="AM91" s="32" t="str">
        <f t="shared" si="31"/>
        <v/>
      </c>
      <c r="AN91" s="98" t="str">
        <f t="shared" si="32"/>
        <v/>
      </c>
      <c r="AO91" s="27" t="str">
        <f t="shared" si="33"/>
        <v/>
      </c>
      <c r="AP91" s="98" t="str">
        <f t="shared" ref="AP91" si="40">IF(ROW()&lt;&gt;$X91, ROW(), "")</f>
        <v/>
      </c>
      <c r="AQ91" s="102" t="str">
        <f t="shared" si="34"/>
        <v/>
      </c>
      <c r="AR91" s="94" t="str">
        <f t="shared" ca="1" si="35"/>
        <v/>
      </c>
      <c r="AS91" s="52" t="str">
        <f t="shared" ca="1" si="36"/>
        <v/>
      </c>
      <c r="AT91" s="104" t="str">
        <f t="shared" ca="1" si="37"/>
        <v/>
      </c>
      <c r="AV91" s="30" t="str">
        <f t="shared" ca="1" si="38"/>
        <v/>
      </c>
    </row>
    <row r="92" spans="1:48" ht="14.45" customHeight="1" x14ac:dyDescent="0.2">
      <c r="A92" s="34"/>
      <c r="B92" s="56"/>
      <c r="C92" s="34"/>
      <c r="D92" s="56"/>
      <c r="E92" s="34"/>
      <c r="F92" s="56"/>
      <c r="G92" s="34"/>
      <c r="H92" s="56"/>
      <c r="I92" s="34"/>
      <c r="J92" s="56"/>
      <c r="K92" s="34"/>
      <c r="L92" s="56"/>
      <c r="M92" s="34"/>
      <c r="N92" s="34"/>
      <c r="O92" s="34"/>
      <c r="P92" s="56"/>
      <c r="Q92" s="34"/>
      <c r="R92" s="56"/>
      <c r="S92" s="34"/>
      <c r="T92" s="56"/>
      <c r="U92" s="34"/>
      <c r="V92" s="56"/>
      <c r="W92" s="34"/>
      <c r="X92" s="57"/>
      <c r="Y92" s="57"/>
      <c r="Z92" s="57"/>
      <c r="AA92" s="57"/>
      <c r="AB92" s="57"/>
      <c r="AC92" s="57"/>
      <c r="AD92" s="57"/>
      <c r="AE92" s="57"/>
      <c r="AF92" s="57"/>
      <c r="AG92" s="57"/>
      <c r="AH92" s="57"/>
      <c r="AI92" s="57"/>
      <c r="AJ92" s="58"/>
      <c r="AK92" s="58"/>
      <c r="AL92" s="58"/>
      <c r="AM92" s="58"/>
      <c r="AN92" s="57"/>
      <c r="AO92" s="58"/>
      <c r="AP92" s="57"/>
      <c r="AQ92" s="57"/>
      <c r="AR92" s="57"/>
      <c r="AS92" s="57"/>
      <c r="AT92" s="57"/>
      <c r="AU92" s="57" t="s">
        <v>25</v>
      </c>
      <c r="AV92" s="29"/>
    </row>
    <row r="93" spans="1:48" ht="14.45" customHeight="1" x14ac:dyDescent="0.25">
      <c r="B93" s="25"/>
      <c r="C93" s="25"/>
      <c r="D93" s="25"/>
      <c r="E93" s="25"/>
      <c r="F93" s="25"/>
      <c r="G93" s="25"/>
      <c r="H93" s="25"/>
      <c r="I93" s="25"/>
      <c r="J93" s="25"/>
      <c r="L93" s="25"/>
      <c r="M93" s="25"/>
      <c r="N93" s="25"/>
      <c r="AB93" s="25" cm="1">
        <f t="array" ref="AB93">SUMPRODUCT(--(AB5:AB91&lt;&gt;""))</f>
        <v>0</v>
      </c>
      <c r="AC93" s="25" cm="1">
        <f t="array" ref="AC93">SUMPRODUCT(--(AC5:AC91&lt;&gt;""))</f>
        <v>0</v>
      </c>
      <c r="AJ93" s="25">
        <f>COUNTA(AJ5:AJ91)-COUNTBLANK(AJ5:AJ91)</f>
        <v>0</v>
      </c>
      <c r="AK93" s="25">
        <f>COUNTA(AK5:AK91)-COUNTBLANK(AK5:AK91)</f>
        <v>0</v>
      </c>
      <c r="AL93" s="25"/>
      <c r="AM93" s="25"/>
      <c r="AN93" s="25">
        <f>COUNTA(AN5:AN91)-COUNTBLANK(AN5:AN91)</f>
        <v>0</v>
      </c>
      <c r="AO93" s="25">
        <f>COUNTA(AO5:AO91)-COUNTBLANK(AO5:AO91)</f>
        <v>0</v>
      </c>
    </row>
  </sheetData>
  <sheetProtection algorithmName="SHA-512" hashValue="gSdH7YZ7y0bT62Ghis7qNlZUnps1Uc2KHd0GJIeq4VUG6KUZjOYSeL34qzDz8evBkfJ++L9nhDQI2Xu5lSKzEg==" saltValue="ZwuFSsx15ENGOgFX/jxEJg==" spinCount="100000" sheet="1" objects="1" scenarios="1" selectLockedCells="1"/>
  <mergeCells count="1">
    <mergeCell ref="B2:J3"/>
  </mergeCells>
  <conditionalFormatting sqref="AV5:BV91">
    <cfRule type="expression" dxfId="56" priority="19">
      <formula>$AQ5&lt;&gt;""</formula>
    </cfRule>
    <cfRule type="expression" dxfId="55" priority="20">
      <formula>$AV5&lt;&gt;""</formula>
    </cfRule>
  </conditionalFormatting>
  <conditionalFormatting sqref="B5:V50">
    <cfRule type="expression" dxfId="54" priority="21">
      <formula>$AD5=1</formula>
    </cfRule>
  </conditionalFormatting>
  <conditionalFormatting sqref="C5:U91">
    <cfRule type="expression" dxfId="53" priority="22">
      <formula>$AD5=2</formula>
    </cfRule>
  </conditionalFormatting>
  <conditionalFormatting sqref="D5:T91">
    <cfRule type="expression" dxfId="52" priority="23">
      <formula>$AD5=3</formula>
    </cfRule>
  </conditionalFormatting>
  <conditionalFormatting sqref="E5:S91">
    <cfRule type="expression" dxfId="51" priority="24">
      <formula>$AD5=4</formula>
    </cfRule>
  </conditionalFormatting>
  <conditionalFormatting sqref="F5:R91">
    <cfRule type="expression" dxfId="50" priority="1326">
      <formula>$AD5=5</formula>
    </cfRule>
  </conditionalFormatting>
  <conditionalFormatting sqref="G5:Q91">
    <cfRule type="expression" dxfId="49" priority="1327">
      <formula>$AD5=6</formula>
    </cfRule>
  </conditionalFormatting>
  <conditionalFormatting sqref="H5:P91">
    <cfRule type="expression" dxfId="48" priority="1328">
      <formula>$AD5=7</formula>
    </cfRule>
  </conditionalFormatting>
  <conditionalFormatting sqref="I5:O91">
    <cfRule type="expression" dxfId="47" priority="1329">
      <formula>$AD5=8</formula>
    </cfRule>
  </conditionalFormatting>
  <conditionalFormatting sqref="M2">
    <cfRule type="expression" dxfId="46" priority="15">
      <formula>$M$2=""</formula>
    </cfRule>
  </conditionalFormatting>
  <conditionalFormatting sqref="M5:N91">
    <cfRule type="expression" dxfId="45" priority="3">
      <formula>OR(AB5&lt;&gt;"", AJ5&lt;&gt;"", AN5&lt;&gt;"")</formula>
    </cfRule>
    <cfRule type="expression" dxfId="44" priority="4">
      <formula>AR5&lt;&gt;""</formula>
    </cfRule>
    <cfRule type="expression" dxfId="43" priority="5">
      <formula>Z5&lt;0</formula>
    </cfRule>
    <cfRule type="expression" dxfId="42" priority="16">
      <formula>AND(Z5=0, NOT(_xlfn.ISFORMULA(M5)))</formula>
    </cfRule>
  </conditionalFormatting>
  <conditionalFormatting sqref="Y5:AC91">
    <cfRule type="expression" dxfId="41" priority="17">
      <formula>_xlfn.ISFORMULA(Y5)</formula>
    </cfRule>
    <cfRule type="expression" dxfId="40" priority="18">
      <formula>Y5&lt;&gt;""</formula>
    </cfRule>
  </conditionalFormatting>
  <conditionalFormatting sqref="N2">
    <cfRule type="expression" dxfId="39" priority="1">
      <formula>M2="Balans 2020 en 2021"</formula>
    </cfRule>
  </conditionalFormatting>
  <dataValidations count="1">
    <dataValidation type="list" allowBlank="1" showInputMessage="1" showErrorMessage="1" sqref="M2" xr:uid="{1C2736B7-318E-49A8-A5B5-0EBACAB08E0F}">
      <formula1>"Balans 2020,Balans 2021,Balans 2020 en 2021,Geen van beide"</formula1>
    </dataValidation>
  </dataValidations>
  <pageMargins left="0.70866141732283472" right="0.70866141732283472" top="0.74803149606299213" bottom="0.74803149606299213" header="0.31496062992125984" footer="0.31496062992125984"/>
  <pageSetup paperSize="9" scale="71" fitToHeight="0" orientation="portrait" r:id="rId1"/>
  <headerFooter>
    <oddHeader>&amp;L&amp;G&amp;R&amp;A</oddHeader>
    <oddFooter>Pagina &amp;P van &amp;N</oddFooter>
  </headerFooter>
  <ignoredErrors>
    <ignoredError sqref="L45:L46" twoDigitTextYear="1"/>
  </ignoredErrors>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1EF04C-78F6-4FB9-A9CA-D741A120EA76}">
  <sheetPr codeName="Blad6">
    <pageSetUpPr fitToPage="1"/>
  </sheetPr>
  <dimension ref="A1:CY265"/>
  <sheetViews>
    <sheetView showGridLines="0" zoomScaleNormal="100" workbookViewId="0">
      <pane xSplit="1" ySplit="4" topLeftCell="B5" activePane="bottomRight" state="frozen"/>
      <selection pane="topRight" activeCell="B1" sqref="B1"/>
      <selection pane="bottomLeft" activeCell="A5" sqref="A5"/>
      <selection pane="bottomRight"/>
    </sheetView>
  </sheetViews>
  <sheetFormatPr defaultColWidth="8.7109375" defaultRowHeight="14.65" customHeight="1" x14ac:dyDescent="0.2"/>
  <cols>
    <col min="1" max="1" width="2.28515625" style="25" customWidth="1"/>
    <col min="2" max="2" width="1.140625" style="59" customWidth="1"/>
    <col min="3" max="4" width="1.140625" style="60" customWidth="1"/>
    <col min="5" max="9" width="1.140625" style="59" customWidth="1"/>
    <col min="10" max="10" width="36.42578125" style="59" customWidth="1"/>
    <col min="11" max="11" width="44.5703125" style="25" customWidth="1"/>
    <col min="12" max="12" width="10.7109375" style="43" customWidth="1"/>
    <col min="13" max="13" width="15.7109375" style="44" hidden="1" customWidth="1"/>
    <col min="14" max="14" width="20" style="44" customWidth="1"/>
    <col min="15" max="16" width="20" style="45" customWidth="1"/>
    <col min="17" max="18" width="14.5703125" style="45" hidden="1" customWidth="1"/>
    <col min="19" max="19" width="1.28515625" style="25" customWidth="1"/>
    <col min="20" max="26" width="1.28515625" style="25" hidden="1" customWidth="1"/>
    <col min="27" max="27" width="2.42578125" style="25" hidden="1" customWidth="1"/>
    <col min="28" max="28" width="12.5703125" style="25" hidden="1" customWidth="1"/>
    <col min="29" max="29" width="9.28515625" style="25" hidden="1" customWidth="1"/>
    <col min="30" max="40" width="9" style="25" hidden="1" customWidth="1"/>
    <col min="41" max="42" width="9.28515625" style="25" hidden="1" customWidth="1"/>
    <col min="43" max="52" width="9" style="25" hidden="1" customWidth="1"/>
    <col min="53" max="62" width="9" style="46" hidden="1" customWidth="1"/>
    <col min="63" max="76" width="9" style="25" hidden="1" customWidth="1"/>
    <col min="77" max="77" width="2.42578125" style="24" customWidth="1"/>
    <col min="78" max="16384" width="8.7109375" style="25"/>
  </cols>
  <sheetData>
    <row r="1" spans="1:103" ht="24" customHeight="1" x14ac:dyDescent="0.2">
      <c r="A1" s="41"/>
      <c r="B1" s="42"/>
      <c r="C1" s="42"/>
      <c r="D1" s="42"/>
      <c r="E1" s="42"/>
      <c r="F1" s="42"/>
      <c r="G1" s="42"/>
      <c r="H1" s="42"/>
      <c r="I1" s="42"/>
      <c r="J1" s="42"/>
      <c r="K1" s="46"/>
      <c r="L1" s="46"/>
      <c r="AB1" s="109" t="str">
        <f>IF(SUM(BA265:BE265, BK265:BO265, BP265)=1, Fout_zonder_rij_enkel, IF(SUM(BA265:BE265, BK265:BO265, BP265)&gt;1, SUM(BA265:BE265, BK265:BO265, BP265)&amp;Fout_zonder_rij_meer, IF(N2="", "Maak een keuze in veld 'N2'.", IF(N2="Resultaat 2020 en 2021", IF(OR(N5=0, N96=0), "Vul de begroting 2021 in.", ""), IF(N2="Resultaat 2021", IF(OR(N5=0, N96=0, P5=0, P96=0), "Vul de begroting 2021 en de resultatenrekening 2020 in.", ""), IF(N2="Geen van de drie", IF(OR(N5=0, N96=0, O5=0, O96=0, P5=0, P96=0), "Vul het blad in.", ""), ""))))))</f>
        <v>Maak een keuze in veld 'N2'.</v>
      </c>
    </row>
    <row r="2" spans="1:103" customFormat="1" ht="13.5" customHeight="1" x14ac:dyDescent="0.25">
      <c r="B2" s="174" t="s">
        <v>153</v>
      </c>
      <c r="C2" s="174"/>
      <c r="D2" s="174"/>
      <c r="E2" s="174"/>
      <c r="F2" s="174"/>
      <c r="G2" s="174"/>
      <c r="H2" s="174"/>
      <c r="I2" s="174"/>
      <c r="J2" s="174"/>
      <c r="K2" s="71"/>
      <c r="L2" s="133" t="s">
        <v>26</v>
      </c>
      <c r="M2" s="106"/>
      <c r="N2" s="176"/>
      <c r="O2" s="177"/>
      <c r="P2" s="132" t="str">
        <f>IF(N2&lt;&gt;"", IF(N2="Resultaat 2020, 2021 en begroting 2021", " | Je mag het blad leeg laten.", ""), " ← Selecteer of je reeds één of meerdere resultatenrekeningen in het verleden hebt ingediend, voordat je het onderstaande blad invult.")</f>
        <v xml:space="preserve"> ← Selecteer of je reeds één of meerdere resultatenrekeningen in het verleden hebt ingediend, voordat je het onderstaande blad invult.</v>
      </c>
      <c r="AC2" s="83" t="s">
        <v>27</v>
      </c>
      <c r="AO2" s="83" t="s">
        <v>28</v>
      </c>
    </row>
    <row r="3" spans="1:103" s="33" customFormat="1" ht="9" customHeight="1" x14ac:dyDescent="0.2">
      <c r="B3" s="174"/>
      <c r="C3" s="174"/>
      <c r="D3" s="174"/>
      <c r="E3" s="174"/>
      <c r="F3" s="174"/>
      <c r="G3" s="174"/>
      <c r="H3" s="174"/>
      <c r="I3" s="174"/>
      <c r="J3" s="174"/>
      <c r="K3" s="71"/>
      <c r="L3" s="84"/>
      <c r="M3" s="47"/>
      <c r="N3" s="47"/>
      <c r="O3" s="47"/>
      <c r="P3" s="47"/>
      <c r="Q3" s="47"/>
      <c r="R3" s="47"/>
      <c r="AB3" s="25" t="str">
        <f>IF($AB$101&lt;&gt;"n.v.t.", "Vooraf ingevuld", "")</f>
        <v/>
      </c>
      <c r="AC3" s="86" t="s">
        <v>29</v>
      </c>
      <c r="AD3" s="25"/>
      <c r="AE3" s="86" t="s">
        <v>154</v>
      </c>
      <c r="AF3" s="25"/>
      <c r="AG3" s="25"/>
      <c r="AH3" s="25"/>
      <c r="AI3" s="25"/>
      <c r="AJ3" s="86" t="s">
        <v>30</v>
      </c>
      <c r="AK3" s="25"/>
      <c r="AL3" s="25"/>
      <c r="AM3" s="25"/>
      <c r="AN3" s="25"/>
      <c r="AO3" s="86" t="s">
        <v>32</v>
      </c>
      <c r="AP3" s="25"/>
      <c r="AQ3" s="86" t="s">
        <v>33</v>
      </c>
      <c r="AR3" s="25"/>
      <c r="AS3" s="25"/>
      <c r="AT3" s="25"/>
      <c r="AU3" s="25"/>
      <c r="AV3" s="25" t="s">
        <v>34</v>
      </c>
      <c r="AW3" s="25"/>
      <c r="AX3" s="25"/>
      <c r="AY3" s="25"/>
      <c r="AZ3" s="25"/>
      <c r="BA3" s="91" t="s">
        <v>35</v>
      </c>
      <c r="BB3" s="46"/>
      <c r="BC3" s="46"/>
      <c r="BD3" s="46"/>
      <c r="BE3" s="46"/>
      <c r="BF3" s="46" t="s">
        <v>155</v>
      </c>
      <c r="BG3" s="46"/>
      <c r="BH3" s="46"/>
      <c r="BI3" s="46"/>
      <c r="BJ3" s="46"/>
      <c r="BK3" s="25" t="s">
        <v>37</v>
      </c>
      <c r="BL3" s="25"/>
      <c r="BM3" s="25"/>
      <c r="BN3" s="25"/>
      <c r="BO3" s="25"/>
      <c r="BP3" s="25" t="s">
        <v>156</v>
      </c>
      <c r="BQ3" s="25"/>
      <c r="BR3" s="86" t="s">
        <v>38</v>
      </c>
      <c r="BS3" s="25"/>
      <c r="BT3" s="25"/>
      <c r="BU3" s="25"/>
      <c r="BV3" s="25"/>
      <c r="BW3" s="25"/>
      <c r="BX3" s="25"/>
      <c r="BY3" s="24"/>
    </row>
    <row r="4" spans="1:103" s="69" customFormat="1" ht="13.9" customHeight="1" x14ac:dyDescent="0.25">
      <c r="A4" s="61"/>
      <c r="B4" s="62" t="s">
        <v>39</v>
      </c>
      <c r="C4" s="62"/>
      <c r="D4" s="62"/>
      <c r="E4" s="62"/>
      <c r="F4" s="62"/>
      <c r="G4" s="62"/>
      <c r="H4" s="62"/>
      <c r="I4" s="62"/>
      <c r="J4" s="62"/>
      <c r="K4" s="61"/>
      <c r="L4" s="62" t="s">
        <v>40</v>
      </c>
      <c r="M4" s="63" t="s">
        <v>157</v>
      </c>
      <c r="N4" s="64" t="s">
        <v>158</v>
      </c>
      <c r="O4" s="64" t="s">
        <v>159</v>
      </c>
      <c r="P4" s="63" t="s">
        <v>160</v>
      </c>
      <c r="Q4" s="63" t="s">
        <v>157</v>
      </c>
      <c r="R4" s="63" t="s">
        <v>157</v>
      </c>
      <c r="S4" s="61"/>
      <c r="T4" s="61"/>
      <c r="U4" s="61"/>
      <c r="V4" s="61"/>
      <c r="W4" s="61"/>
      <c r="X4" s="61"/>
      <c r="Y4" s="61"/>
      <c r="Z4" s="61"/>
      <c r="AA4" s="61"/>
      <c r="AB4" s="65" t="str">
        <f>IF($AB$101&lt;&gt;"n.v.t.", "Boekjaar 2020", "n.v.t.")</f>
        <v>n.v.t.</v>
      </c>
      <c r="AC4" s="87" t="str">
        <f>"""+"" én ""-"""</f>
        <v>"+" én "-"</v>
      </c>
      <c r="AD4" s="65" t="str">
        <f xml:space="preserve"> "Enkel ""-"""</f>
        <v>Enkel "-"</v>
      </c>
      <c r="AE4" s="87" t="str">
        <f>SUBSTITUTE(ADDRESS(1, COLUMN(N4), 4, 1), "1", "")</f>
        <v>N</v>
      </c>
      <c r="AF4" s="65" t="str">
        <f>SUBSTITUTE(ADDRESS(1, COLUMN(O4), 4, 1), "1", "")</f>
        <v>O</v>
      </c>
      <c r="AG4" s="65" t="str">
        <f>SUBSTITUTE(ADDRESS(1, COLUMN(P4), 4, 1), "1", "")</f>
        <v>P</v>
      </c>
      <c r="AH4" s="65" t="str">
        <f>SUBSTITUTE(ADDRESS(1, COLUMN(Q4), 4, 1), "1", "")</f>
        <v>Q</v>
      </c>
      <c r="AI4" s="65" t="str">
        <f>SUBSTITUTE(ADDRESS(1, COLUMN(R4), 4, 1), "1", "")</f>
        <v>R</v>
      </c>
      <c r="AJ4" s="87" t="str">
        <f>SUBSTITUTE(ADDRESS(1, COLUMN(N4), 4, 1), "1", "")</f>
        <v>N</v>
      </c>
      <c r="AK4" s="65" t="str">
        <f>SUBSTITUTE(ADDRESS(1, COLUMN(O4), 4, 1), "1", "")</f>
        <v>O</v>
      </c>
      <c r="AL4" s="65" t="str">
        <f>SUBSTITUTE(ADDRESS(1, COLUMN(P4), 4, 1), "1", "")</f>
        <v>P</v>
      </c>
      <c r="AM4" s="65" t="str">
        <f>SUBSTITUTE(ADDRESS(1, COLUMN(Q4), 4, 1), "1", "")</f>
        <v>Q</v>
      </c>
      <c r="AN4" s="65" t="str">
        <f>SUBSTITUTE(ADDRESS(1, COLUMN(R4), 4, 1), "1", "")</f>
        <v>R</v>
      </c>
      <c r="AO4" s="87" t="s">
        <v>44</v>
      </c>
      <c r="AP4" s="65" t="s">
        <v>45</v>
      </c>
      <c r="AQ4" s="90" t="str">
        <f>SUBSTITUTE(ADDRESS(1, COLUMN(N4), 4, 1), "1", "")</f>
        <v>N</v>
      </c>
      <c r="AR4" s="66" t="str">
        <f>SUBSTITUTE(ADDRESS(1, COLUMN(O4), 4, 1), "1", "")</f>
        <v>O</v>
      </c>
      <c r="AS4" s="66" t="str">
        <f>SUBSTITUTE(ADDRESS(1, COLUMN(P4), 4, 1), "1", "")</f>
        <v>P</v>
      </c>
      <c r="AT4" s="66" t="str">
        <f>SUBSTITUTE(ADDRESS(1, COLUMN(Q4), 4, 1), "1", "")</f>
        <v>Q</v>
      </c>
      <c r="AU4" s="66" t="str">
        <f>SUBSTITUTE(ADDRESS(1, COLUMN(R4), 4, 1), "1", "")</f>
        <v>R</v>
      </c>
      <c r="AV4" s="103" t="str">
        <f>SUBSTITUTE(ADDRESS(1, COLUMN(N4), 4, 1), "1", "")</f>
        <v>N</v>
      </c>
      <c r="AW4" s="66" t="str">
        <f>SUBSTITUTE(ADDRESS(1, COLUMN(O4), 4, 1), "1", "")</f>
        <v>O</v>
      </c>
      <c r="AX4" s="66" t="str">
        <f>SUBSTITUTE(ADDRESS(1, COLUMN(P4), 4, 1), "1", "")</f>
        <v>P</v>
      </c>
      <c r="AY4" s="66" t="str">
        <f>SUBSTITUTE(ADDRESS(1, COLUMN(Q4), 4, 1), "1", "")</f>
        <v>Q</v>
      </c>
      <c r="AZ4" s="66" t="str">
        <f>SUBSTITUTE(ADDRESS(1, COLUMN(R4), 4, 1), "1", "")</f>
        <v>R</v>
      </c>
      <c r="BA4" s="92" t="str">
        <f>SUBSTITUTE(ADDRESS(1, COLUMN(N4), 4, 1), "1", "")</f>
        <v>N</v>
      </c>
      <c r="BB4" s="67" t="str">
        <f>SUBSTITUTE(ADDRESS(1, COLUMN(O4), 4, 1), "1", "")</f>
        <v>O</v>
      </c>
      <c r="BC4" s="67" t="str">
        <f>SUBSTITUTE(ADDRESS(1, COLUMN(P4), 4, 1), "1", "")</f>
        <v>P</v>
      </c>
      <c r="BD4" s="67" t="str">
        <f>SUBSTITUTE(ADDRESS(1, COLUMN(Q4), 4, 1), "1", "")</f>
        <v>Q</v>
      </c>
      <c r="BE4" s="67" t="str">
        <f>SUBSTITUTE(ADDRESS(1, COLUMN(R4), 4, 1), "1", "")</f>
        <v>R</v>
      </c>
      <c r="BF4" s="95" t="str">
        <f>SUBSTITUTE(ADDRESS(1, COLUMN(N4), 4, 1), "1", "")</f>
        <v>N</v>
      </c>
      <c r="BG4" s="67" t="str">
        <f>SUBSTITUTE(ADDRESS(1, COLUMN(O4), 4, 1), "1", "")</f>
        <v>O</v>
      </c>
      <c r="BH4" s="67" t="str">
        <f>SUBSTITUTE(ADDRESS(1, COLUMN(P4), 4, 1), "1", "")</f>
        <v>P</v>
      </c>
      <c r="BI4" s="67" t="str">
        <f>SUBSTITUTE(ADDRESS(1, COLUMN(Q4), 4, 1), "1", "")</f>
        <v>Q</v>
      </c>
      <c r="BJ4" s="67" t="str">
        <f>SUBSTITUTE(ADDRESS(1, COLUMN(R4), 4, 1), "1", "")</f>
        <v>R</v>
      </c>
      <c r="BK4" s="97" t="str">
        <f>SUBSTITUTE(ADDRESS(1, COLUMN(N4), 4, 1), "1", "")</f>
        <v>N</v>
      </c>
      <c r="BL4" s="65" t="str">
        <f>SUBSTITUTE(ADDRESS(1, COLUMN(O4), 4, 1), "1", "")</f>
        <v>O</v>
      </c>
      <c r="BM4" s="65" t="str">
        <f>SUBSTITUTE(ADDRESS(1, COLUMN(P4), 4, 1), "1", "")</f>
        <v>P</v>
      </c>
      <c r="BN4" s="65" t="str">
        <f>SUBSTITUTE(ADDRESS(1, COLUMN(Q4), 4, 1), "1", "")</f>
        <v>Q</v>
      </c>
      <c r="BO4" s="65" t="str">
        <f>SUBSTITUTE(ADDRESS(1, COLUMN(R4), 4, 1), "1", "")</f>
        <v>R</v>
      </c>
      <c r="BP4" s="99" t="str">
        <f>SUBSTITUTE(ADDRESS(1, COLUMN(O4), 4, 1), "1", "")</f>
        <v>O</v>
      </c>
      <c r="BQ4" s="100" t="s">
        <v>47</v>
      </c>
      <c r="BR4" s="87" t="str">
        <f>SUBSTITUTE(ADDRESS(1, COLUMN(N4), 4, 1), "1", "")</f>
        <v>N</v>
      </c>
      <c r="BS4" s="65" t="str">
        <f>SUBSTITUTE(ADDRESS(1, COLUMN(O4), 4, 1), "1", "")</f>
        <v>O</v>
      </c>
      <c r="BT4" s="65" t="str">
        <f>SUBSTITUTE(ADDRESS(1, COLUMN(P4), 4, 1), "1", "")</f>
        <v>P</v>
      </c>
      <c r="BU4" s="65" t="str">
        <f>SUBSTITUTE(ADDRESS(1, COLUMN(Q4), 4, 1), "1", "")</f>
        <v>Q</v>
      </c>
      <c r="BV4" s="65" t="str">
        <f>SUBSTITUTE(ADDRESS(1, COLUMN(R4), 4, 1), "1", "")</f>
        <v>R</v>
      </c>
      <c r="BW4" s="99" t="s">
        <v>48</v>
      </c>
      <c r="BX4" s="65" t="s">
        <v>161</v>
      </c>
      <c r="BY4" s="68"/>
      <c r="CY4" s="110" t="s">
        <v>50</v>
      </c>
    </row>
    <row r="5" spans="1:103" s="27" customFormat="1" ht="13.9" customHeight="1" x14ac:dyDescent="0.25">
      <c r="A5" s="105" t="str">
        <f>IF(BQ5&lt;&gt;"", "✘", "")</f>
        <v/>
      </c>
      <c r="B5" s="48"/>
      <c r="C5" s="48" t="s">
        <v>162</v>
      </c>
      <c r="D5" s="48"/>
      <c r="E5" s="48"/>
      <c r="F5" s="48"/>
      <c r="G5" s="48"/>
      <c r="H5" s="48"/>
      <c r="I5" s="48"/>
      <c r="J5" s="48"/>
      <c r="K5" s="32"/>
      <c r="L5" s="49">
        <v>7</v>
      </c>
      <c r="M5" s="50"/>
      <c r="N5" s="51">
        <f>SUM(N6,N10,N17,N18,N71,N79,N88)</f>
        <v>0</v>
      </c>
      <c r="O5" s="51">
        <f>SUM(O6,O10,O17,O18,O71,O79,O88)</f>
        <v>0</v>
      </c>
      <c r="P5" s="51">
        <f>SUM(P6,P10,P17,P18,P71,P79,P88)</f>
        <v>0</v>
      </c>
      <c r="Q5" s="51"/>
      <c r="R5" s="51"/>
      <c r="S5" s="32"/>
      <c r="T5" s="32"/>
      <c r="U5" s="32"/>
      <c r="V5" s="32"/>
      <c r="W5" s="32"/>
      <c r="X5" s="32"/>
      <c r="AB5" s="27" t="s">
        <v>157</v>
      </c>
      <c r="AC5" s="88"/>
      <c r="AE5" s="89"/>
      <c r="AF5" s="85"/>
      <c r="AG5" s="85"/>
      <c r="AH5" s="85"/>
      <c r="AI5" s="85"/>
      <c r="AJ5" s="88">
        <f>IF(AND($N$2&lt;&gt;"Resultaat 2020 en 2021", $N$2&lt;&gt;"Resultaat 2021", $N$2&lt;&gt;"Geen van de drie"), -1, 0)</f>
        <v>-1</v>
      </c>
      <c r="AK5" s="27">
        <f>IF($N$2&lt;&gt;"Geen van de drie", -1, 0)</f>
        <v>-1</v>
      </c>
      <c r="AL5" s="27">
        <f>IF(AND($N$2&lt;&gt;"Resultaat 2021", $N$2&lt;&gt;"Geen van de drie"), -1, 0)</f>
        <v>-1</v>
      </c>
      <c r="AM5" s="27">
        <v>-1</v>
      </c>
      <c r="AN5" s="27">
        <v>-1</v>
      </c>
      <c r="AO5" s="88">
        <f t="shared" ref="AO5" si="0">IF(C5&lt;&gt;"",1,IF(D5&lt;&gt;"",2,IF(E5&lt;&gt;"",3,IF(F5&lt;&gt;"",4,IF(G5&lt;&gt;"",5,IF(H5&lt;&gt;"",6,IF(I5&lt;&gt;"",7,IF(J5&lt;&gt;"",8))))))))</f>
        <v>1</v>
      </c>
      <c r="AP5" s="27">
        <f>IF($AO6&gt;$AO5, IFERROR(MATCH($AO5, $AO6:$AO$263, 0)-1, ROW($AO$263)-ROW()), "")</f>
        <v>90</v>
      </c>
      <c r="AQ5" s="88">
        <f ca="1">IF(AE5&lt;&gt;"", AE5, IF($AP5&lt;&gt;"", SUMIF(OFFSET($AO5, 1, 0, $AP5), $AO5+1, OFFSET(N5, 1, 0, $AP5)), N5))</f>
        <v>0</v>
      </c>
      <c r="AR5" s="27">
        <f ca="1">IF(AF5&lt;&gt;"", AF5, IF($AP5&lt;&gt;"", SUMIF(OFFSET($AO5, 1, 0, $AP5), $AO5+1, OFFSET(O5, 1, 0, $AP5)), O5))</f>
        <v>0</v>
      </c>
      <c r="AS5" s="27">
        <f ca="1">IF(AG5&lt;&gt;"", AG5, IF($AP5&lt;&gt;"", SUMIF(OFFSET($AO5, 1, 0, $AP5), $AO5+1, OFFSET(P5, 1, 0, $AP5)), P5))</f>
        <v>0</v>
      </c>
      <c r="AT5" s="27">
        <f ca="1">IF(AH5&lt;&gt;"", AH5, IF($AP5&lt;&gt;"", SUMIF(OFFSET($AO5, 1, 0, $AP5), $AO5+1, OFFSET(Q5, 1, 0, $AP5)), Q5))</f>
        <v>0</v>
      </c>
      <c r="AU5" s="27">
        <f ca="1">IF(AI5&lt;&gt;"", AI5, IF($AP5&lt;&gt;"", SUMIF(OFFSET($AO5, 1, 0, $AP5), $AO5+1, OFFSET(R5, 1, 0, $AP5)), R5))</f>
        <v>0</v>
      </c>
      <c r="AV5" s="98">
        <f ca="1">IF(AQ5&lt;&gt;0, AQ5, N5)</f>
        <v>0</v>
      </c>
      <c r="AW5" s="27">
        <f ca="1">IF(AR5&lt;&gt;0, AR5, O5)</f>
        <v>0</v>
      </c>
      <c r="AX5" s="27">
        <f ca="1">IF(AS5&lt;&gt;0, AS5, P5)</f>
        <v>0</v>
      </c>
      <c r="AY5" s="27">
        <f ca="1">IF(AT5&lt;&gt;0, AT5, Q5)</f>
        <v>0</v>
      </c>
      <c r="AZ5" s="27">
        <f ca="1">IF(AU5&lt;&gt;0, AU5, R5)</f>
        <v>0</v>
      </c>
      <c r="BA5" s="93" t="str">
        <f t="shared" ref="BA5:BA68" si="1">IF(AJ5&lt;&gt;-1, IF(ISTEXT(N5), IFERROR(IF(SEARCH(".", N5)&lt;&gt;0, "| Veld '"&amp;BA$4&amp;ROW()&amp;"': "&amp;Fout_punt), "| Veld '"&amp;BA$4&amp;ROW()&amp;"': "&amp;Fout_geen_getal), IF(N5&lt;&gt;AV5, "| Veld '"&amp;BA$4&amp;ROW()&amp;"': "&amp;Fout_som&amp;TEXT(AV5,"#.##0,00 €")&amp;"  ", IF($AD5&lt;&gt;0, IF(N5&gt;0, "| Veld '"&amp;BA$4&amp;ROW()&amp;"': "&amp;Fout_positief, ""), IF($AC5&lt;&gt;1, IF(N5&lt;0, "| Veld '"&amp;BA$4&amp;ROW()&amp;"': "&amp;Fout_negatief, ""), "")))), "")</f>
        <v/>
      </c>
      <c r="BB5" s="32" t="str">
        <f t="shared" ref="BB5:BB68" si="2">IF(AK5&lt;&gt;-1, IF(ISTEXT(O5), IFERROR(IF(SEARCH(".", O5)&lt;&gt;0, "| Veld '"&amp;BB$4&amp;ROW()&amp;"': "&amp;Fout_punt), "| Veld '"&amp;BB$4&amp;ROW()&amp;"': "&amp;Fout_geen_getal), IF(O5&lt;&gt;AW5, "| Veld '"&amp;BB$4&amp;ROW()&amp;"': "&amp;Fout_som&amp;TEXT(AW5,"#.##0,00 €")&amp;"  ", IF($AD5&lt;&gt;0, IF(O5&gt;0, "| Veld '"&amp;BB$4&amp;ROW()&amp;"': "&amp;Fout_positief, ""), IF($AC5&lt;&gt;1, IF(O5&lt;0, "| Veld '"&amp;BB$4&amp;ROW()&amp;"': "&amp;Fout_negatief, ""), "")))), "")</f>
        <v/>
      </c>
      <c r="BC5" s="32" t="str">
        <f t="shared" ref="BC5:BC68" si="3">IF(AL5&lt;&gt;-1, IF(ISTEXT(P5), IFERROR(IF(SEARCH(".", P5)&lt;&gt;0, "| Veld '"&amp;BC$4&amp;ROW()&amp;"': "&amp;Fout_punt), "| Veld '"&amp;BC$4&amp;ROW()&amp;"': "&amp;Fout_geen_getal), IF(P5&lt;&gt;AX5, "| Veld '"&amp;BC$4&amp;ROW()&amp;"': "&amp;Fout_som&amp;TEXT(AX5,"#.##0,00 €")&amp;"  ", IF($AD5&lt;&gt;0, IF(P5&gt;0, "| Veld '"&amp;BC$4&amp;ROW()&amp;"': "&amp;Fout_positief, ""), IF($AC5&lt;&gt;1, IF(P5&lt;0, "| Veld '"&amp;BC$4&amp;ROW()&amp;"': "&amp;Fout_negatief, ""), "")))), "")</f>
        <v/>
      </c>
      <c r="BD5" s="32" t="str">
        <f t="shared" ref="BD5:BD68" si="4">IF(AM5&lt;&gt;-1, IF(ISTEXT(Q5), IFERROR(IF(SEARCH(".", Q5)&lt;&gt;0, "| Veld '"&amp;BD$4&amp;ROW()&amp;"': "&amp;Fout_punt), "| Veld '"&amp;BD$4&amp;ROW()&amp;"': "&amp;Fout_geen_getal), IF(Q5&lt;&gt;AY5, "| Veld '"&amp;BD$4&amp;ROW()&amp;"': "&amp;Fout_som&amp;TEXT(AY5,"#.##0,00 €")&amp;"  ", IF($AD5&lt;&gt;0, IF(Q5&gt;0, "| Veld '"&amp;BD$4&amp;ROW()&amp;"': "&amp;Fout_positief, ""), IF($AC5&lt;&gt;1, IF(Q5&lt;0, "| Veld '"&amp;BD$4&amp;ROW()&amp;"': "&amp;Fout_negatief, ""), "")))), "")</f>
        <v/>
      </c>
      <c r="BE5" s="32" t="str">
        <f t="shared" ref="BE5:BE68" si="5">IF(AN5&lt;&gt;-1, IF(ISTEXT(R5), IFERROR(IF(SEARCH(".", R5)&lt;&gt;0, "| Veld '"&amp;BE$4&amp;ROW()&amp;"': "&amp;Fout_punt), "| Veld '"&amp;BE$4&amp;ROW()&amp;"': "&amp;Fout_geen_getal), IF(R5&lt;&gt;AZ5, "| Veld '"&amp;BE$4&amp;ROW()&amp;"': "&amp;Fout_som&amp;TEXT(AZ5,"#.##0,00 €")&amp;"  ", IF($AD5&lt;&gt;0, IF(R5&gt;0, "| Veld '"&amp;BE$4&amp;ROW()&amp;"': "&amp;Fout_positief, ""), IF($AC5&lt;&gt;1, IF(R5&lt;0, "| Veld '"&amp;BE$4&amp;ROW()&amp;"': "&amp;Fout_negatief, ""), "")))), "")</f>
        <v/>
      </c>
      <c r="BF5" s="96" t="str">
        <f>IF(BA5&lt;&gt;"", ROW(), "")</f>
        <v/>
      </c>
      <c r="BG5" s="32" t="str">
        <f t="shared" ref="BG5:BJ5" si="6">IF(BB5&lt;&gt;"", ROW(), "")</f>
        <v/>
      </c>
      <c r="BH5" s="32" t="str">
        <f t="shared" si="6"/>
        <v/>
      </c>
      <c r="BI5" s="32" t="str">
        <f t="shared" si="6"/>
        <v/>
      </c>
      <c r="BJ5" s="32" t="str">
        <f t="shared" si="6"/>
        <v/>
      </c>
      <c r="BK5" s="98" t="str">
        <f>IF(AJ5&lt;&gt;-1, IF(AQ5&lt;&gt;AV5, "| Veld '"&amp;BK$4&amp;ROW()&amp;"': "&amp;Info_lege_velden, ""), "")</f>
        <v/>
      </c>
      <c r="BL5" s="27" t="str">
        <f t="shared" ref="BL5:BO5" si="7">IF(AK5&lt;&gt;-1, IF(AR5&lt;&gt;AW5, "| Veld '"&amp;BL$4&amp;ROW()&amp;"': "&amp;Info_lege_velden, ""), "")</f>
        <v/>
      </c>
      <c r="BM5" s="27" t="str">
        <f t="shared" si="7"/>
        <v/>
      </c>
      <c r="BN5" s="27" t="str">
        <f t="shared" si="7"/>
        <v/>
      </c>
      <c r="BO5" s="27" t="str">
        <f t="shared" si="7"/>
        <v/>
      </c>
      <c r="BP5" s="101" t="str">
        <f>IF(AB5&lt;&gt;"n.v.t.", IF(O5&lt;&gt;AB5, "| Veld '"&amp;$BP$4&amp;ROW()&amp;"': Het bedrag van "&amp;TEXT(AB5, "#.##0,00 €")&amp;" werd door jou doorgegeven i.h.k.v. de verantwoording en mag dus niet gewijzigd worden.  ", ""), "")</f>
        <v/>
      </c>
      <c r="BQ5" s="102" t="str">
        <f>BA5&amp;BB5&amp;BC5&amp;BD5&amp;BE5&amp;BK5&amp;BL5&amp;BM5&amp;BN5&amp;BO5&amp;BP5</f>
        <v/>
      </c>
      <c r="BR5" s="94" t="str">
        <f t="shared" ref="BR5:BR68" ca="1" si="8">IF(AJ5&lt;&gt;-1, IF($AP5&lt;&gt;"", IF(SUMIF(OFFSET($AO5, 1, 0, $AP5), "&gt;"&amp;$AO5, OFFSET(BF5, 1, 0, $AP5))&lt;&gt;0, IFERROR( "| Veld '"&amp;BR$4&amp;ROW()&amp;"': "&amp;Waarschuwing_1&amp;_xlfn.TEXTJOIN(" &amp; ", TRUE, OFFSET(BF5,1,0,$AP5))&amp;" in kolom '"&amp;BR$4&amp;"'"&amp;Waarschuwing_2, "| Veld '"&amp;BR$4&amp;ROW()&amp;"': "&amp;Waarschuwing_legacy), ""), ""), "")</f>
        <v/>
      </c>
      <c r="BS5" s="52" t="str">
        <f t="shared" ref="BS5:BS68" ca="1" si="9">IF(AK5&lt;&gt;-1, IF($AP5&lt;&gt;"", IF(SUMIF(OFFSET($AO5, 1, 0, $AP5), "&gt;"&amp;$AO5, OFFSET(BG5, 1, 0, $AP5))&lt;&gt;0, IFERROR( "| Veld '"&amp;BS$4&amp;ROW()&amp;"': "&amp;Waarschuwing_1&amp;_xlfn.TEXTJOIN(" &amp; ", TRUE, OFFSET(BG5,1,0,$AP5))&amp;" in kolom '"&amp;BS$4&amp;"'"&amp;Waarschuwing_2, "| Veld '"&amp;BS$4&amp;ROW()&amp;"': "&amp;Waarschuwing_legacy), ""), ""), "")</f>
        <v/>
      </c>
      <c r="BT5" s="52" t="str">
        <f t="shared" ref="BT5:BT68" ca="1" si="10">IF(AL5&lt;&gt;-1, IF($AP5&lt;&gt;"", IF(SUMIF(OFFSET($AO5, 1, 0, $AP5), "&gt;"&amp;$AO5, OFFSET(BH5, 1, 0, $AP5))&lt;&gt;0, IFERROR( "| Veld '"&amp;BT$4&amp;ROW()&amp;"': "&amp;Waarschuwing_1&amp;_xlfn.TEXTJOIN(" &amp; ", TRUE, OFFSET(BH5,1,0,$AP5))&amp;" in kolom '"&amp;BT$4&amp;"'"&amp;Waarschuwing_2, "| Veld '"&amp;BT$4&amp;ROW()&amp;"': "&amp;Waarschuwing_legacy), ""), ""), "")</f>
        <v/>
      </c>
      <c r="BU5" s="52" t="str">
        <f t="shared" ref="BU5:BU68" ca="1" si="11">IF(AM5&lt;&gt;-1, IF($AP5&lt;&gt;"", IF(SUMIF(OFFSET($AO5, 1, 0, $AP5), "&gt;"&amp;$AO5, OFFSET(BI5, 1, 0, $AP5))&lt;&gt;0, IFERROR( "| Veld '"&amp;BU$4&amp;ROW()&amp;"': "&amp;Waarschuwing_1&amp;_xlfn.TEXTJOIN(" &amp; ", TRUE, OFFSET(BI5,1,0,$AP5))&amp;" in kolom '"&amp;BU$4&amp;"'"&amp;Waarschuwing_2, "| Veld '"&amp;BU$4&amp;ROW()&amp;"': "&amp;Waarschuwing_legacy), ""), ""), "")</f>
        <v/>
      </c>
      <c r="BV5" s="52" t="str">
        <f t="shared" ref="BV5:BV68" ca="1" si="12">IF(AN5&lt;&gt;-1, IF($AP5&lt;&gt;"", IF(SUMIF(OFFSET($AO5, 1, 0, $AP5), "&gt;"&amp;$AO5, OFFSET(BJ5, 1, 0, $AP5))&lt;&gt;0, IFERROR( "| Veld '"&amp;BV$4&amp;ROW()&amp;"': "&amp;Waarschuwing_1&amp;_xlfn.TEXTJOIN(" &amp; ", TRUE, OFFSET(BJ5,1,0,$AP5))&amp;" in kolom '"&amp;BV$4&amp;"'"&amp;Waarschuwing_2, "| Veld '"&amp;BV$4&amp;ROW()&amp;"': "&amp;Waarschuwing_legacy), ""), ""), "")</f>
        <v/>
      </c>
      <c r="BW5" s="104" t="str">
        <f ca="1">BR5&amp;BS5&amp;BT5&amp;BU5&amp;BV5</f>
        <v/>
      </c>
      <c r="BY5" s="30" t="str">
        <f ca="1">IF($BQ5&lt;&gt;"", $BQ5, $BW5)</f>
        <v/>
      </c>
    </row>
    <row r="6" spans="1:103" s="27" customFormat="1" ht="14.1" customHeight="1" x14ac:dyDescent="0.25">
      <c r="A6" s="105" t="str">
        <f t="shared" ref="A6:A69" si="13">IF(BQ6&lt;&gt;"", "✘", "")</f>
        <v/>
      </c>
      <c r="B6" s="28"/>
      <c r="C6" s="28" t="s">
        <v>53</v>
      </c>
      <c r="D6" s="28" t="s">
        <v>163</v>
      </c>
      <c r="E6" s="28"/>
      <c r="F6" s="28"/>
      <c r="G6" s="28"/>
      <c r="H6" s="28"/>
      <c r="I6" s="28"/>
      <c r="J6" s="28"/>
      <c r="L6" s="53" t="s">
        <v>164</v>
      </c>
      <c r="M6" s="50"/>
      <c r="N6" s="54">
        <f>SUM(N7,N8,N9)</f>
        <v>0</v>
      </c>
      <c r="O6" s="54">
        <f>SUM(O7,O8,O9)</f>
        <v>0</v>
      </c>
      <c r="P6" s="54">
        <f>SUM(P7,P8,P9)</f>
        <v>0</v>
      </c>
      <c r="Q6" s="54"/>
      <c r="R6" s="54"/>
      <c r="AB6" s="27" t="s">
        <v>157</v>
      </c>
      <c r="AC6" s="88">
        <v>1</v>
      </c>
      <c r="AE6" s="89"/>
      <c r="AF6" s="85"/>
      <c r="AG6" s="85"/>
      <c r="AH6" s="85"/>
      <c r="AI6" s="85"/>
      <c r="AJ6" s="88">
        <f t="shared" ref="AJ6:AJ69" si="14">IF(AND($N$2&lt;&gt;"Resultaat 2020 en 2021", $N$2&lt;&gt;"Resultaat 2021", $N$2&lt;&gt;"Geen van de drie"), -1, 0)</f>
        <v>-1</v>
      </c>
      <c r="AK6" s="27">
        <f t="shared" ref="AK6:AK69" si="15">IF($N$2&lt;&gt;"Geen van de drie", -1, 0)</f>
        <v>-1</v>
      </c>
      <c r="AL6" s="27">
        <f t="shared" ref="AL6:AL69" si="16">IF(AND($N$2&lt;&gt;"Resultaat 2021", $N$2&lt;&gt;"Geen van de drie"), -1, 0)</f>
        <v>-1</v>
      </c>
      <c r="AM6" s="27">
        <v>-1</v>
      </c>
      <c r="AN6" s="27">
        <v>-1</v>
      </c>
      <c r="AO6" s="88">
        <f t="shared" ref="AO6:AO69" si="17">IF(C6&lt;&gt;"",1,IF(D6&lt;&gt;"",2,IF(E6&lt;&gt;"",3,IF(F6&lt;&gt;"",4,IF(G6&lt;&gt;"",5,IF(H6&lt;&gt;"",6,IF(I6&lt;&gt;"",7,IF(J6&lt;&gt;"",8))))))))</f>
        <v>2</v>
      </c>
      <c r="AP6" s="27">
        <f>IF($AO7&gt;$AO6, IFERROR(MATCH($AO6, $AO7:$AO$263, 0)-1, ROW($AO$263)-ROW()), "")</f>
        <v>3</v>
      </c>
      <c r="AQ6" s="88">
        <f t="shared" ref="AQ6:AQ69" ca="1" si="18">IF(AE6&lt;&gt;"", AE6, IF($AP6&lt;&gt;"", SUMIF(OFFSET($AO6, 1, 0, $AP6), $AO6+1, OFFSET(N6, 1, 0, $AP6)), N6))</f>
        <v>0</v>
      </c>
      <c r="AR6" s="27">
        <f t="shared" ref="AR6:AR69" ca="1" si="19">IF(AF6&lt;&gt;"", AF6, IF($AP6&lt;&gt;"", SUMIF(OFFSET($AO6, 1, 0, $AP6), $AO6+1, OFFSET(O6, 1, 0, $AP6)), O6))</f>
        <v>0</v>
      </c>
      <c r="AS6" s="27">
        <f t="shared" ref="AS6:AS69" ca="1" si="20">IF(AG6&lt;&gt;"", AG6, IF($AP6&lt;&gt;"", SUMIF(OFFSET($AO6, 1, 0, $AP6), $AO6+1, OFFSET(P6, 1, 0, $AP6)), P6))</f>
        <v>0</v>
      </c>
      <c r="AT6" s="27">
        <f t="shared" ref="AT6:AT69" ca="1" si="21">IF(AH6&lt;&gt;"", AH6, IF($AP6&lt;&gt;"", SUMIF(OFFSET($AO6, 1, 0, $AP6), $AO6+1, OFFSET(Q6, 1, 0, $AP6)), Q6))</f>
        <v>0</v>
      </c>
      <c r="AU6" s="27">
        <f t="shared" ref="AU6:AU69" ca="1" si="22">IF(AI6&lt;&gt;"", AI6, IF($AP6&lt;&gt;"", SUMIF(OFFSET($AO6, 1, 0, $AP6), $AO6+1, OFFSET(R6, 1, 0, $AP6)), R6))</f>
        <v>0</v>
      </c>
      <c r="AV6" s="98">
        <f t="shared" ref="AV6:AV69" ca="1" si="23">IF(AQ6&lt;&gt;0, AQ6, N6)</f>
        <v>0</v>
      </c>
      <c r="AW6" s="27">
        <f t="shared" ref="AW6:AW69" ca="1" si="24">IF(AR6&lt;&gt;0, AR6, O6)</f>
        <v>0</v>
      </c>
      <c r="AX6" s="27">
        <f t="shared" ref="AX6:AX69" ca="1" si="25">IF(AS6&lt;&gt;0, AS6, P6)</f>
        <v>0</v>
      </c>
      <c r="AY6" s="27">
        <f t="shared" ref="AY6:AY69" ca="1" si="26">IF(AT6&lt;&gt;0, AT6, Q6)</f>
        <v>0</v>
      </c>
      <c r="AZ6" s="27">
        <f t="shared" ref="AZ6:AZ69" ca="1" si="27">IF(AU6&lt;&gt;0, AU6, R6)</f>
        <v>0</v>
      </c>
      <c r="BA6" s="93" t="str">
        <f t="shared" si="1"/>
        <v/>
      </c>
      <c r="BB6" s="32" t="str">
        <f t="shared" si="2"/>
        <v/>
      </c>
      <c r="BC6" s="32" t="str">
        <f t="shared" si="3"/>
        <v/>
      </c>
      <c r="BD6" s="32" t="str">
        <f t="shared" si="4"/>
        <v/>
      </c>
      <c r="BE6" s="32" t="str">
        <f t="shared" si="5"/>
        <v/>
      </c>
      <c r="BF6" s="96" t="str">
        <f t="shared" ref="BF6:BF69" si="28">IF(BA6&lt;&gt;"", ROW(), "")</f>
        <v/>
      </c>
      <c r="BG6" s="32" t="str">
        <f t="shared" ref="BG6:BG69" si="29">IF(BB6&lt;&gt;"", ROW(), "")</f>
        <v/>
      </c>
      <c r="BH6" s="32" t="str">
        <f t="shared" ref="BH6:BH69" si="30">IF(BC6&lt;&gt;"", ROW(), "")</f>
        <v/>
      </c>
      <c r="BI6" s="32" t="str">
        <f t="shared" ref="BI6:BI69" si="31">IF(BD6&lt;&gt;"", ROW(), "")</f>
        <v/>
      </c>
      <c r="BJ6" s="32" t="str">
        <f t="shared" ref="BJ6:BJ69" si="32">IF(BE6&lt;&gt;"", ROW(), "")</f>
        <v/>
      </c>
      <c r="BK6" s="98" t="str">
        <f t="shared" ref="BK6:BK69" si="33">IF(AJ6&lt;&gt;-1, IF(AQ6&lt;&gt;AV6, "| Veld '"&amp;BK$4&amp;ROW()&amp;"': "&amp;Info_lege_velden, ""), "")</f>
        <v/>
      </c>
      <c r="BL6" s="27" t="str">
        <f t="shared" ref="BL6:BL69" si="34">IF(AK6&lt;&gt;-1, IF(AR6&lt;&gt;AW6, "| Veld '"&amp;BL$4&amp;ROW()&amp;"': "&amp;Info_lege_velden, ""), "")</f>
        <v/>
      </c>
      <c r="BM6" s="27" t="str">
        <f t="shared" ref="BM6:BM69" si="35">IF(AL6&lt;&gt;-1, IF(AS6&lt;&gt;AX6, "| Veld '"&amp;BM$4&amp;ROW()&amp;"': "&amp;Info_lege_velden, ""), "")</f>
        <v/>
      </c>
      <c r="BN6" s="27" t="str">
        <f t="shared" ref="BN6:BN69" si="36">IF(AM6&lt;&gt;-1, IF(AT6&lt;&gt;AY6, "| Veld '"&amp;BN$4&amp;ROW()&amp;"': "&amp;Info_lege_velden, ""), "")</f>
        <v/>
      </c>
      <c r="BO6" s="27" t="str">
        <f t="shared" ref="BO6:BO69" si="37">IF(AN6&lt;&gt;-1, IF(AU6&lt;&gt;AZ6, "| Veld '"&amp;BO$4&amp;ROW()&amp;"': "&amp;Info_lege_velden, ""), "")</f>
        <v/>
      </c>
      <c r="BP6" s="101" t="str">
        <f t="shared" ref="BP6:BP69" si="38">IF(AB6&lt;&gt;"n.v.t.", IF(O6&lt;&gt;AB6, "| Veld '"&amp;$BP$4&amp;ROW()&amp;"': Het bedrag van "&amp;TEXT(AB6, "#.##0,00 €")&amp;" werd door jou doorgegeven i.h.k.v. de verantwoording en mag dus niet gewijzigd worden.  ", ""), "")</f>
        <v/>
      </c>
      <c r="BQ6" s="102" t="str">
        <f t="shared" ref="BQ6:BQ69" si="39">BA6&amp;BB6&amp;BC6&amp;BD6&amp;BE6&amp;BK6&amp;BL6&amp;BM6&amp;BN6&amp;BO6&amp;BP6</f>
        <v/>
      </c>
      <c r="BR6" s="94" t="str">
        <f t="shared" ca="1" si="8"/>
        <v/>
      </c>
      <c r="BS6" s="52" t="str">
        <f t="shared" ca="1" si="9"/>
        <v/>
      </c>
      <c r="BT6" s="52" t="str">
        <f t="shared" ca="1" si="10"/>
        <v/>
      </c>
      <c r="BU6" s="52" t="str">
        <f t="shared" ca="1" si="11"/>
        <v/>
      </c>
      <c r="BV6" s="52" t="str">
        <f t="shared" ca="1" si="12"/>
        <v/>
      </c>
      <c r="BW6" s="104" t="str">
        <f t="shared" ref="BW6:BW69" ca="1" si="40">BR6&amp;BS6&amp;BT6&amp;BU6&amp;BV6</f>
        <v/>
      </c>
      <c r="BY6" s="30" t="str">
        <f t="shared" ref="BY6:BY69" ca="1" si="41">IF($BQ6&lt;&gt;"", $BQ6, $BW6)</f>
        <v/>
      </c>
    </row>
    <row r="7" spans="1:103" s="27" customFormat="1" ht="14.1" customHeight="1" x14ac:dyDescent="0.25">
      <c r="A7" s="105" t="str">
        <f t="shared" si="13"/>
        <v/>
      </c>
      <c r="B7" s="28"/>
      <c r="C7" s="28" t="s">
        <v>53</v>
      </c>
      <c r="E7" s="27" t="s">
        <v>165</v>
      </c>
      <c r="L7" s="53" t="s">
        <v>166</v>
      </c>
      <c r="M7" s="50"/>
      <c r="N7" s="55"/>
      <c r="O7" s="55"/>
      <c r="P7" s="55"/>
      <c r="Q7" s="55"/>
      <c r="R7" s="55"/>
      <c r="AB7" s="27" t="s">
        <v>157</v>
      </c>
      <c r="AC7" s="88"/>
      <c r="AE7" s="89"/>
      <c r="AF7" s="85"/>
      <c r="AG7" s="85"/>
      <c r="AH7" s="85"/>
      <c r="AI7" s="85"/>
      <c r="AJ7" s="88">
        <f t="shared" si="14"/>
        <v>-1</v>
      </c>
      <c r="AK7" s="27">
        <f t="shared" si="15"/>
        <v>-1</v>
      </c>
      <c r="AL7" s="27">
        <f t="shared" si="16"/>
        <v>-1</v>
      </c>
      <c r="AM7" s="27">
        <v>-1</v>
      </c>
      <c r="AN7" s="27">
        <v>-1</v>
      </c>
      <c r="AO7" s="88">
        <f t="shared" si="17"/>
        <v>3</v>
      </c>
      <c r="AP7" s="27" t="str">
        <f>IF($AO8&gt;$AO7, IFERROR(MATCH($AO7, $AO8:$AO$263, 0)-1, ROW($AO$263)-ROW()), "")</f>
        <v/>
      </c>
      <c r="AQ7" s="88">
        <f t="shared" ca="1" si="18"/>
        <v>0</v>
      </c>
      <c r="AR7" s="27">
        <f t="shared" ca="1" si="19"/>
        <v>0</v>
      </c>
      <c r="AS7" s="27">
        <f t="shared" ca="1" si="20"/>
        <v>0</v>
      </c>
      <c r="AT7" s="27">
        <f t="shared" ca="1" si="21"/>
        <v>0</v>
      </c>
      <c r="AU7" s="27">
        <f t="shared" ca="1" si="22"/>
        <v>0</v>
      </c>
      <c r="AV7" s="98">
        <f t="shared" ca="1" si="23"/>
        <v>0</v>
      </c>
      <c r="AW7" s="27">
        <f t="shared" ca="1" si="24"/>
        <v>0</v>
      </c>
      <c r="AX7" s="27">
        <f t="shared" ca="1" si="25"/>
        <v>0</v>
      </c>
      <c r="AY7" s="27">
        <f t="shared" ca="1" si="26"/>
        <v>0</v>
      </c>
      <c r="AZ7" s="27">
        <f t="shared" ca="1" si="27"/>
        <v>0</v>
      </c>
      <c r="BA7" s="93" t="str">
        <f t="shared" si="1"/>
        <v/>
      </c>
      <c r="BB7" s="32" t="str">
        <f t="shared" si="2"/>
        <v/>
      </c>
      <c r="BC7" s="32" t="str">
        <f t="shared" si="3"/>
        <v/>
      </c>
      <c r="BD7" s="32" t="str">
        <f t="shared" si="4"/>
        <v/>
      </c>
      <c r="BE7" s="32" t="str">
        <f t="shared" si="5"/>
        <v/>
      </c>
      <c r="BF7" s="96" t="str">
        <f t="shared" si="28"/>
        <v/>
      </c>
      <c r="BG7" s="32" t="str">
        <f t="shared" si="29"/>
        <v/>
      </c>
      <c r="BH7" s="32" t="str">
        <f t="shared" si="30"/>
        <v/>
      </c>
      <c r="BI7" s="32" t="str">
        <f t="shared" si="31"/>
        <v/>
      </c>
      <c r="BJ7" s="32" t="str">
        <f t="shared" si="32"/>
        <v/>
      </c>
      <c r="BK7" s="98" t="str">
        <f t="shared" si="33"/>
        <v/>
      </c>
      <c r="BL7" s="27" t="str">
        <f t="shared" si="34"/>
        <v/>
      </c>
      <c r="BM7" s="27" t="str">
        <f t="shared" si="35"/>
        <v/>
      </c>
      <c r="BN7" s="27" t="str">
        <f t="shared" si="36"/>
        <v/>
      </c>
      <c r="BO7" s="27" t="str">
        <f t="shared" si="37"/>
        <v/>
      </c>
      <c r="BP7" s="101" t="str">
        <f t="shared" si="38"/>
        <v/>
      </c>
      <c r="BQ7" s="102" t="str">
        <f t="shared" si="39"/>
        <v/>
      </c>
      <c r="BR7" s="94" t="str">
        <f t="shared" ca="1" si="8"/>
        <v/>
      </c>
      <c r="BS7" s="52" t="str">
        <f t="shared" ca="1" si="9"/>
        <v/>
      </c>
      <c r="BT7" s="52" t="str">
        <f t="shared" ca="1" si="10"/>
        <v/>
      </c>
      <c r="BU7" s="52" t="str">
        <f t="shared" ca="1" si="11"/>
        <v/>
      </c>
      <c r="BV7" s="52" t="str">
        <f t="shared" ca="1" si="12"/>
        <v/>
      </c>
      <c r="BW7" s="104" t="str">
        <f t="shared" ca="1" si="40"/>
        <v/>
      </c>
      <c r="BY7" s="30" t="str">
        <f t="shared" ca="1" si="41"/>
        <v/>
      </c>
    </row>
    <row r="8" spans="1:103" s="27" customFormat="1" ht="14.1" customHeight="1" x14ac:dyDescent="0.25">
      <c r="A8" s="105" t="str">
        <f t="shared" si="13"/>
        <v/>
      </c>
      <c r="B8" s="28"/>
      <c r="C8" s="28" t="s">
        <v>53</v>
      </c>
      <c r="E8" s="27" t="s">
        <v>167</v>
      </c>
      <c r="L8" s="53" t="s">
        <v>168</v>
      </c>
      <c r="M8" s="50"/>
      <c r="N8" s="55"/>
      <c r="O8" s="55"/>
      <c r="P8" s="55"/>
      <c r="Q8" s="55"/>
      <c r="R8" s="55"/>
      <c r="AB8" s="27" t="s">
        <v>157</v>
      </c>
      <c r="AC8" s="88"/>
      <c r="AE8" s="89"/>
      <c r="AF8" s="85"/>
      <c r="AG8" s="85"/>
      <c r="AH8" s="85"/>
      <c r="AI8" s="85"/>
      <c r="AJ8" s="88">
        <f t="shared" si="14"/>
        <v>-1</v>
      </c>
      <c r="AK8" s="27">
        <f t="shared" si="15"/>
        <v>-1</v>
      </c>
      <c r="AL8" s="27">
        <f t="shared" si="16"/>
        <v>-1</v>
      </c>
      <c r="AM8" s="27">
        <v>-1</v>
      </c>
      <c r="AN8" s="27">
        <v>-1</v>
      </c>
      <c r="AO8" s="88">
        <f t="shared" si="17"/>
        <v>3</v>
      </c>
      <c r="AP8" s="27" t="str">
        <f>IF($AO9&gt;$AO8, IFERROR(MATCH($AO8, $AO9:$AO$263, 0)-1, ROW($AO$263)-ROW()), "")</f>
        <v/>
      </c>
      <c r="AQ8" s="88">
        <f t="shared" ca="1" si="18"/>
        <v>0</v>
      </c>
      <c r="AR8" s="27">
        <f t="shared" ca="1" si="19"/>
        <v>0</v>
      </c>
      <c r="AS8" s="27">
        <f t="shared" ca="1" si="20"/>
        <v>0</v>
      </c>
      <c r="AT8" s="27">
        <f t="shared" ca="1" si="21"/>
        <v>0</v>
      </c>
      <c r="AU8" s="27">
        <f t="shared" ca="1" si="22"/>
        <v>0</v>
      </c>
      <c r="AV8" s="98">
        <f t="shared" ca="1" si="23"/>
        <v>0</v>
      </c>
      <c r="AW8" s="27">
        <f t="shared" ca="1" si="24"/>
        <v>0</v>
      </c>
      <c r="AX8" s="27">
        <f t="shared" ca="1" si="25"/>
        <v>0</v>
      </c>
      <c r="AY8" s="27">
        <f t="shared" ca="1" si="26"/>
        <v>0</v>
      </c>
      <c r="AZ8" s="27">
        <f t="shared" ca="1" si="27"/>
        <v>0</v>
      </c>
      <c r="BA8" s="93" t="str">
        <f t="shared" si="1"/>
        <v/>
      </c>
      <c r="BB8" s="32" t="str">
        <f t="shared" si="2"/>
        <v/>
      </c>
      <c r="BC8" s="32" t="str">
        <f t="shared" si="3"/>
        <v/>
      </c>
      <c r="BD8" s="32" t="str">
        <f t="shared" si="4"/>
        <v/>
      </c>
      <c r="BE8" s="32" t="str">
        <f t="shared" si="5"/>
        <v/>
      </c>
      <c r="BF8" s="96" t="str">
        <f t="shared" si="28"/>
        <v/>
      </c>
      <c r="BG8" s="32" t="str">
        <f t="shared" si="29"/>
        <v/>
      </c>
      <c r="BH8" s="32" t="str">
        <f t="shared" si="30"/>
        <v/>
      </c>
      <c r="BI8" s="32" t="str">
        <f t="shared" si="31"/>
        <v/>
      </c>
      <c r="BJ8" s="32" t="str">
        <f t="shared" si="32"/>
        <v/>
      </c>
      <c r="BK8" s="98" t="str">
        <f t="shared" si="33"/>
        <v/>
      </c>
      <c r="BL8" s="27" t="str">
        <f t="shared" si="34"/>
        <v/>
      </c>
      <c r="BM8" s="27" t="str">
        <f t="shared" si="35"/>
        <v/>
      </c>
      <c r="BN8" s="27" t="str">
        <f t="shared" si="36"/>
        <v/>
      </c>
      <c r="BO8" s="27" t="str">
        <f t="shared" si="37"/>
        <v/>
      </c>
      <c r="BP8" s="101" t="str">
        <f t="shared" si="38"/>
        <v/>
      </c>
      <c r="BQ8" s="102" t="str">
        <f t="shared" si="39"/>
        <v/>
      </c>
      <c r="BR8" s="94" t="str">
        <f t="shared" ca="1" si="8"/>
        <v/>
      </c>
      <c r="BS8" s="52" t="str">
        <f t="shared" ca="1" si="9"/>
        <v/>
      </c>
      <c r="BT8" s="52" t="str">
        <f t="shared" ca="1" si="10"/>
        <v/>
      </c>
      <c r="BU8" s="52" t="str">
        <f t="shared" ca="1" si="11"/>
        <v/>
      </c>
      <c r="BV8" s="52" t="str">
        <f t="shared" ca="1" si="12"/>
        <v/>
      </c>
      <c r="BW8" s="104" t="str">
        <f t="shared" ca="1" si="40"/>
        <v/>
      </c>
      <c r="BY8" s="30" t="str">
        <f t="shared" ca="1" si="41"/>
        <v/>
      </c>
    </row>
    <row r="9" spans="1:103" s="27" customFormat="1" ht="14.1" customHeight="1" x14ac:dyDescent="0.25">
      <c r="A9" s="105" t="str">
        <f t="shared" si="13"/>
        <v/>
      </c>
      <c r="B9" s="28"/>
      <c r="C9" s="28" t="s">
        <v>53</v>
      </c>
      <c r="E9" s="27" t="s">
        <v>169</v>
      </c>
      <c r="L9" s="53" t="s">
        <v>170</v>
      </c>
      <c r="M9" s="50"/>
      <c r="N9" s="55"/>
      <c r="O9" s="55"/>
      <c r="P9" s="55"/>
      <c r="Q9" s="55"/>
      <c r="R9" s="55"/>
      <c r="AB9" s="27" t="s">
        <v>157</v>
      </c>
      <c r="AC9" s="88"/>
      <c r="AD9" s="27">
        <v>1</v>
      </c>
      <c r="AE9" s="89"/>
      <c r="AF9" s="85"/>
      <c r="AG9" s="85"/>
      <c r="AH9" s="85"/>
      <c r="AI9" s="85"/>
      <c r="AJ9" s="88">
        <f t="shared" si="14"/>
        <v>-1</v>
      </c>
      <c r="AK9" s="27">
        <f t="shared" si="15"/>
        <v>-1</v>
      </c>
      <c r="AL9" s="27">
        <f t="shared" si="16"/>
        <v>-1</v>
      </c>
      <c r="AM9" s="27">
        <v>-1</v>
      </c>
      <c r="AN9" s="27">
        <v>-1</v>
      </c>
      <c r="AO9" s="88">
        <f t="shared" si="17"/>
        <v>3</v>
      </c>
      <c r="AP9" s="27" t="str">
        <f>IF($AO10&gt;$AO9, IFERROR(MATCH($AO9, $AO10:$AO$263, 0)-1, ROW($AO$263)-ROW()), "")</f>
        <v/>
      </c>
      <c r="AQ9" s="88">
        <f t="shared" ca="1" si="18"/>
        <v>0</v>
      </c>
      <c r="AR9" s="27">
        <f t="shared" ca="1" si="19"/>
        <v>0</v>
      </c>
      <c r="AS9" s="27">
        <f t="shared" ca="1" si="20"/>
        <v>0</v>
      </c>
      <c r="AT9" s="27">
        <f t="shared" ca="1" si="21"/>
        <v>0</v>
      </c>
      <c r="AU9" s="27">
        <f t="shared" ca="1" si="22"/>
        <v>0</v>
      </c>
      <c r="AV9" s="98">
        <f t="shared" ca="1" si="23"/>
        <v>0</v>
      </c>
      <c r="AW9" s="27">
        <f t="shared" ca="1" si="24"/>
        <v>0</v>
      </c>
      <c r="AX9" s="27">
        <f t="shared" ca="1" si="25"/>
        <v>0</v>
      </c>
      <c r="AY9" s="27">
        <f t="shared" ca="1" si="26"/>
        <v>0</v>
      </c>
      <c r="AZ9" s="27">
        <f t="shared" ca="1" si="27"/>
        <v>0</v>
      </c>
      <c r="BA9" s="93" t="str">
        <f t="shared" si="1"/>
        <v/>
      </c>
      <c r="BB9" s="32" t="str">
        <f t="shared" si="2"/>
        <v/>
      </c>
      <c r="BC9" s="32" t="str">
        <f t="shared" si="3"/>
        <v/>
      </c>
      <c r="BD9" s="32" t="str">
        <f t="shared" si="4"/>
        <v/>
      </c>
      <c r="BE9" s="32" t="str">
        <f t="shared" si="5"/>
        <v/>
      </c>
      <c r="BF9" s="96" t="str">
        <f t="shared" si="28"/>
        <v/>
      </c>
      <c r="BG9" s="32" t="str">
        <f t="shared" si="29"/>
        <v/>
      </c>
      <c r="BH9" s="32" t="str">
        <f t="shared" si="30"/>
        <v/>
      </c>
      <c r="BI9" s="32" t="str">
        <f t="shared" si="31"/>
        <v/>
      </c>
      <c r="BJ9" s="32" t="str">
        <f t="shared" si="32"/>
        <v/>
      </c>
      <c r="BK9" s="98" t="str">
        <f t="shared" si="33"/>
        <v/>
      </c>
      <c r="BL9" s="27" t="str">
        <f t="shared" si="34"/>
        <v/>
      </c>
      <c r="BM9" s="27" t="str">
        <f t="shared" si="35"/>
        <v/>
      </c>
      <c r="BN9" s="27" t="str">
        <f t="shared" si="36"/>
        <v/>
      </c>
      <c r="BO9" s="27" t="str">
        <f t="shared" si="37"/>
        <v/>
      </c>
      <c r="BP9" s="101" t="str">
        <f t="shared" si="38"/>
        <v/>
      </c>
      <c r="BQ9" s="102" t="str">
        <f t="shared" si="39"/>
        <v/>
      </c>
      <c r="BR9" s="94" t="str">
        <f t="shared" ca="1" si="8"/>
        <v/>
      </c>
      <c r="BS9" s="52" t="str">
        <f t="shared" ca="1" si="9"/>
        <v/>
      </c>
      <c r="BT9" s="52" t="str">
        <f t="shared" ca="1" si="10"/>
        <v/>
      </c>
      <c r="BU9" s="52" t="str">
        <f t="shared" ca="1" si="11"/>
        <v/>
      </c>
      <c r="BV9" s="52" t="str">
        <f t="shared" ca="1" si="12"/>
        <v/>
      </c>
      <c r="BW9" s="104" t="str">
        <f t="shared" ca="1" si="40"/>
        <v/>
      </c>
      <c r="BY9" s="30" t="str">
        <f t="shared" ca="1" si="41"/>
        <v/>
      </c>
    </row>
    <row r="10" spans="1:103" s="27" customFormat="1" ht="14.1" customHeight="1" x14ac:dyDescent="0.25">
      <c r="A10" s="105" t="str">
        <f t="shared" si="13"/>
        <v/>
      </c>
      <c r="B10" s="28"/>
      <c r="C10" s="28" t="s">
        <v>53</v>
      </c>
      <c r="D10" s="27" t="s">
        <v>171</v>
      </c>
      <c r="L10" s="53" t="s">
        <v>172</v>
      </c>
      <c r="M10" s="50"/>
      <c r="N10" s="55">
        <f>SUM(N11,N12,N13,N14)</f>
        <v>0</v>
      </c>
      <c r="O10" s="55">
        <f>SUM(O11,O12,O13,O14)</f>
        <v>0</v>
      </c>
      <c r="P10" s="55">
        <f>SUM(P11,P12,P13,P14)</f>
        <v>0</v>
      </c>
      <c r="Q10" s="55"/>
      <c r="R10" s="55"/>
      <c r="AB10" s="27" t="s">
        <v>157</v>
      </c>
      <c r="AC10" s="88"/>
      <c r="AE10" s="89"/>
      <c r="AF10" s="85"/>
      <c r="AG10" s="85"/>
      <c r="AH10" s="85"/>
      <c r="AI10" s="85"/>
      <c r="AJ10" s="88">
        <f t="shared" si="14"/>
        <v>-1</v>
      </c>
      <c r="AK10" s="27">
        <f t="shared" si="15"/>
        <v>-1</v>
      </c>
      <c r="AL10" s="27">
        <f t="shared" si="16"/>
        <v>-1</v>
      </c>
      <c r="AM10" s="27">
        <v>-1</v>
      </c>
      <c r="AN10" s="27">
        <v>-1</v>
      </c>
      <c r="AO10" s="88">
        <f t="shared" si="17"/>
        <v>2</v>
      </c>
      <c r="AP10" s="27">
        <f>IF($AO11&gt;$AO10, IFERROR(MATCH($AO10, $AO11:$AO$263, 0)-1, ROW($AO$263)-ROW()), "")</f>
        <v>6</v>
      </c>
      <c r="AQ10" s="88">
        <f t="shared" ca="1" si="18"/>
        <v>0</v>
      </c>
      <c r="AR10" s="27">
        <f t="shared" ca="1" si="19"/>
        <v>0</v>
      </c>
      <c r="AS10" s="27">
        <f t="shared" ca="1" si="20"/>
        <v>0</v>
      </c>
      <c r="AT10" s="27">
        <f t="shared" ca="1" si="21"/>
        <v>0</v>
      </c>
      <c r="AU10" s="27">
        <f t="shared" ca="1" si="22"/>
        <v>0</v>
      </c>
      <c r="AV10" s="98">
        <f t="shared" ca="1" si="23"/>
        <v>0</v>
      </c>
      <c r="AW10" s="27">
        <f t="shared" ca="1" si="24"/>
        <v>0</v>
      </c>
      <c r="AX10" s="27">
        <f t="shared" ca="1" si="25"/>
        <v>0</v>
      </c>
      <c r="AY10" s="27">
        <f t="shared" ca="1" si="26"/>
        <v>0</v>
      </c>
      <c r="AZ10" s="27">
        <f t="shared" ca="1" si="27"/>
        <v>0</v>
      </c>
      <c r="BA10" s="93" t="str">
        <f t="shared" si="1"/>
        <v/>
      </c>
      <c r="BB10" s="32" t="str">
        <f t="shared" si="2"/>
        <v/>
      </c>
      <c r="BC10" s="32" t="str">
        <f t="shared" si="3"/>
        <v/>
      </c>
      <c r="BD10" s="32" t="str">
        <f t="shared" si="4"/>
        <v/>
      </c>
      <c r="BE10" s="32" t="str">
        <f t="shared" si="5"/>
        <v/>
      </c>
      <c r="BF10" s="96" t="str">
        <f t="shared" si="28"/>
        <v/>
      </c>
      <c r="BG10" s="32" t="str">
        <f t="shared" si="29"/>
        <v/>
      </c>
      <c r="BH10" s="32" t="str">
        <f t="shared" si="30"/>
        <v/>
      </c>
      <c r="BI10" s="32" t="str">
        <f t="shared" si="31"/>
        <v/>
      </c>
      <c r="BJ10" s="32" t="str">
        <f t="shared" si="32"/>
        <v/>
      </c>
      <c r="BK10" s="98" t="str">
        <f t="shared" si="33"/>
        <v/>
      </c>
      <c r="BL10" s="27" t="str">
        <f t="shared" si="34"/>
        <v/>
      </c>
      <c r="BM10" s="27" t="str">
        <f t="shared" si="35"/>
        <v/>
      </c>
      <c r="BN10" s="27" t="str">
        <f t="shared" si="36"/>
        <v/>
      </c>
      <c r="BO10" s="27" t="str">
        <f t="shared" si="37"/>
        <v/>
      </c>
      <c r="BP10" s="101" t="str">
        <f t="shared" si="38"/>
        <v/>
      </c>
      <c r="BQ10" s="102" t="str">
        <f t="shared" si="39"/>
        <v/>
      </c>
      <c r="BR10" s="94" t="str">
        <f t="shared" ca="1" si="8"/>
        <v/>
      </c>
      <c r="BS10" s="52" t="str">
        <f t="shared" ca="1" si="9"/>
        <v/>
      </c>
      <c r="BT10" s="52" t="str">
        <f t="shared" ca="1" si="10"/>
        <v/>
      </c>
      <c r="BU10" s="52" t="str">
        <f t="shared" ca="1" si="11"/>
        <v/>
      </c>
      <c r="BV10" s="52" t="str">
        <f t="shared" ca="1" si="12"/>
        <v/>
      </c>
      <c r="BW10" s="104" t="str">
        <f t="shared" ca="1" si="40"/>
        <v/>
      </c>
      <c r="BY10" s="30" t="str">
        <f t="shared" ca="1" si="41"/>
        <v/>
      </c>
    </row>
    <row r="11" spans="1:103" s="27" customFormat="1" ht="14.1" customHeight="1" x14ac:dyDescent="0.25">
      <c r="A11" s="105" t="str">
        <f t="shared" si="13"/>
        <v/>
      </c>
      <c r="B11" s="28"/>
      <c r="C11" s="28" t="s">
        <v>53</v>
      </c>
      <c r="E11" s="27" t="s">
        <v>173</v>
      </c>
      <c r="L11" s="53" t="s">
        <v>174</v>
      </c>
      <c r="M11" s="50"/>
      <c r="N11" s="55"/>
      <c r="O11" s="55"/>
      <c r="P11" s="55"/>
      <c r="Q11" s="55"/>
      <c r="R11" s="55"/>
      <c r="AB11" s="27" t="s">
        <v>157</v>
      </c>
      <c r="AC11" s="88"/>
      <c r="AE11" s="89"/>
      <c r="AF11" s="85"/>
      <c r="AG11" s="85"/>
      <c r="AH11" s="85"/>
      <c r="AI11" s="85"/>
      <c r="AJ11" s="88">
        <f t="shared" si="14"/>
        <v>-1</v>
      </c>
      <c r="AK11" s="27">
        <f t="shared" si="15"/>
        <v>-1</v>
      </c>
      <c r="AL11" s="27">
        <f t="shared" si="16"/>
        <v>-1</v>
      </c>
      <c r="AM11" s="27">
        <v>-1</v>
      </c>
      <c r="AN11" s="27">
        <v>-1</v>
      </c>
      <c r="AO11" s="88">
        <f t="shared" si="17"/>
        <v>3</v>
      </c>
      <c r="AP11" s="27" t="str">
        <f>IF($AO12&gt;$AO11, IFERROR(MATCH($AO11, $AO12:$AO$263, 0)-1, ROW($AO$263)-ROW()), "")</f>
        <v/>
      </c>
      <c r="AQ11" s="88">
        <f t="shared" ca="1" si="18"/>
        <v>0</v>
      </c>
      <c r="AR11" s="27">
        <f t="shared" ca="1" si="19"/>
        <v>0</v>
      </c>
      <c r="AS11" s="27">
        <f t="shared" ca="1" si="20"/>
        <v>0</v>
      </c>
      <c r="AT11" s="27">
        <f t="shared" ca="1" si="21"/>
        <v>0</v>
      </c>
      <c r="AU11" s="27">
        <f t="shared" ca="1" si="22"/>
        <v>0</v>
      </c>
      <c r="AV11" s="98">
        <f t="shared" ca="1" si="23"/>
        <v>0</v>
      </c>
      <c r="AW11" s="27">
        <f t="shared" ca="1" si="24"/>
        <v>0</v>
      </c>
      <c r="AX11" s="27">
        <f t="shared" ca="1" si="25"/>
        <v>0</v>
      </c>
      <c r="AY11" s="27">
        <f t="shared" ca="1" si="26"/>
        <v>0</v>
      </c>
      <c r="AZ11" s="27">
        <f t="shared" ca="1" si="27"/>
        <v>0</v>
      </c>
      <c r="BA11" s="93" t="str">
        <f t="shared" si="1"/>
        <v/>
      </c>
      <c r="BB11" s="32" t="str">
        <f t="shared" si="2"/>
        <v/>
      </c>
      <c r="BC11" s="32" t="str">
        <f t="shared" si="3"/>
        <v/>
      </c>
      <c r="BD11" s="32" t="str">
        <f t="shared" si="4"/>
        <v/>
      </c>
      <c r="BE11" s="32" t="str">
        <f t="shared" si="5"/>
        <v/>
      </c>
      <c r="BF11" s="96" t="str">
        <f t="shared" si="28"/>
        <v/>
      </c>
      <c r="BG11" s="32" t="str">
        <f t="shared" si="29"/>
        <v/>
      </c>
      <c r="BH11" s="32" t="str">
        <f t="shared" si="30"/>
        <v/>
      </c>
      <c r="BI11" s="32" t="str">
        <f t="shared" si="31"/>
        <v/>
      </c>
      <c r="BJ11" s="32" t="str">
        <f t="shared" si="32"/>
        <v/>
      </c>
      <c r="BK11" s="98" t="str">
        <f t="shared" si="33"/>
        <v/>
      </c>
      <c r="BL11" s="27" t="str">
        <f t="shared" si="34"/>
        <v/>
      </c>
      <c r="BM11" s="27" t="str">
        <f t="shared" si="35"/>
        <v/>
      </c>
      <c r="BN11" s="27" t="str">
        <f t="shared" si="36"/>
        <v/>
      </c>
      <c r="BO11" s="27" t="str">
        <f t="shared" si="37"/>
        <v/>
      </c>
      <c r="BP11" s="101" t="str">
        <f t="shared" si="38"/>
        <v/>
      </c>
      <c r="BQ11" s="102" t="str">
        <f t="shared" si="39"/>
        <v/>
      </c>
      <c r="BR11" s="94" t="str">
        <f t="shared" ca="1" si="8"/>
        <v/>
      </c>
      <c r="BS11" s="52" t="str">
        <f t="shared" ca="1" si="9"/>
        <v/>
      </c>
      <c r="BT11" s="52" t="str">
        <f t="shared" ca="1" si="10"/>
        <v/>
      </c>
      <c r="BU11" s="52" t="str">
        <f t="shared" ca="1" si="11"/>
        <v/>
      </c>
      <c r="BV11" s="52" t="str">
        <f t="shared" ca="1" si="12"/>
        <v/>
      </c>
      <c r="BW11" s="104" t="str">
        <f t="shared" ca="1" si="40"/>
        <v/>
      </c>
      <c r="BY11" s="30" t="str">
        <f t="shared" ca="1" si="41"/>
        <v/>
      </c>
    </row>
    <row r="12" spans="1:103" s="27" customFormat="1" ht="14.1" customHeight="1" x14ac:dyDescent="0.25">
      <c r="A12" s="105" t="str">
        <f t="shared" si="13"/>
        <v/>
      </c>
      <c r="B12" s="28"/>
      <c r="C12" s="28" t="s">
        <v>53</v>
      </c>
      <c r="E12" s="27" t="s">
        <v>175</v>
      </c>
      <c r="L12" s="53" t="s">
        <v>176</v>
      </c>
      <c r="M12" s="50"/>
      <c r="N12" s="54"/>
      <c r="O12" s="55"/>
      <c r="P12" s="55"/>
      <c r="Q12" s="55"/>
      <c r="R12" s="55"/>
      <c r="AB12" s="27" t="s">
        <v>157</v>
      </c>
      <c r="AC12" s="88"/>
      <c r="AE12" s="89"/>
      <c r="AF12" s="85"/>
      <c r="AG12" s="85"/>
      <c r="AH12" s="85"/>
      <c r="AI12" s="85"/>
      <c r="AJ12" s="88">
        <f t="shared" si="14"/>
        <v>-1</v>
      </c>
      <c r="AK12" s="27">
        <f t="shared" si="15"/>
        <v>-1</v>
      </c>
      <c r="AL12" s="27">
        <f t="shared" si="16"/>
        <v>-1</v>
      </c>
      <c r="AM12" s="27">
        <v>-1</v>
      </c>
      <c r="AN12" s="27">
        <v>-1</v>
      </c>
      <c r="AO12" s="88">
        <f t="shared" si="17"/>
        <v>3</v>
      </c>
      <c r="AP12" s="27" t="str">
        <f>IF($AO13&gt;$AO12, IFERROR(MATCH($AO12, $AO13:$AO$263, 0)-1, ROW($AO$263)-ROW()), "")</f>
        <v/>
      </c>
      <c r="AQ12" s="88">
        <f t="shared" ca="1" si="18"/>
        <v>0</v>
      </c>
      <c r="AR12" s="27">
        <f t="shared" ca="1" si="19"/>
        <v>0</v>
      </c>
      <c r="AS12" s="27">
        <f t="shared" ca="1" si="20"/>
        <v>0</v>
      </c>
      <c r="AT12" s="27">
        <f t="shared" ca="1" si="21"/>
        <v>0</v>
      </c>
      <c r="AU12" s="27">
        <f t="shared" ca="1" si="22"/>
        <v>0</v>
      </c>
      <c r="AV12" s="98">
        <f t="shared" ca="1" si="23"/>
        <v>0</v>
      </c>
      <c r="AW12" s="27">
        <f t="shared" ca="1" si="24"/>
        <v>0</v>
      </c>
      <c r="AX12" s="27">
        <f t="shared" ca="1" si="25"/>
        <v>0</v>
      </c>
      <c r="AY12" s="27">
        <f t="shared" ca="1" si="26"/>
        <v>0</v>
      </c>
      <c r="AZ12" s="27">
        <f t="shared" ca="1" si="27"/>
        <v>0</v>
      </c>
      <c r="BA12" s="93" t="str">
        <f t="shared" si="1"/>
        <v/>
      </c>
      <c r="BB12" s="32" t="str">
        <f t="shared" si="2"/>
        <v/>
      </c>
      <c r="BC12" s="32" t="str">
        <f t="shared" si="3"/>
        <v/>
      </c>
      <c r="BD12" s="32" t="str">
        <f t="shared" si="4"/>
        <v/>
      </c>
      <c r="BE12" s="32" t="str">
        <f t="shared" si="5"/>
        <v/>
      </c>
      <c r="BF12" s="96" t="str">
        <f t="shared" si="28"/>
        <v/>
      </c>
      <c r="BG12" s="32" t="str">
        <f t="shared" si="29"/>
        <v/>
      </c>
      <c r="BH12" s="32" t="str">
        <f t="shared" si="30"/>
        <v/>
      </c>
      <c r="BI12" s="32" t="str">
        <f t="shared" si="31"/>
        <v/>
      </c>
      <c r="BJ12" s="32" t="str">
        <f t="shared" si="32"/>
        <v/>
      </c>
      <c r="BK12" s="98" t="str">
        <f t="shared" si="33"/>
        <v/>
      </c>
      <c r="BL12" s="27" t="str">
        <f t="shared" si="34"/>
        <v/>
      </c>
      <c r="BM12" s="27" t="str">
        <f t="shared" si="35"/>
        <v/>
      </c>
      <c r="BN12" s="27" t="str">
        <f t="shared" si="36"/>
        <v/>
      </c>
      <c r="BO12" s="27" t="str">
        <f t="shared" si="37"/>
        <v/>
      </c>
      <c r="BP12" s="101" t="str">
        <f t="shared" si="38"/>
        <v/>
      </c>
      <c r="BQ12" s="102" t="str">
        <f t="shared" si="39"/>
        <v/>
      </c>
      <c r="BR12" s="94" t="str">
        <f t="shared" ca="1" si="8"/>
        <v/>
      </c>
      <c r="BS12" s="52" t="str">
        <f t="shared" ca="1" si="9"/>
        <v/>
      </c>
      <c r="BT12" s="52" t="str">
        <f t="shared" ca="1" si="10"/>
        <v/>
      </c>
      <c r="BU12" s="52" t="str">
        <f t="shared" ca="1" si="11"/>
        <v/>
      </c>
      <c r="BV12" s="52" t="str">
        <f t="shared" ca="1" si="12"/>
        <v/>
      </c>
      <c r="BW12" s="104" t="str">
        <f t="shared" ca="1" si="40"/>
        <v/>
      </c>
      <c r="BY12" s="30" t="str">
        <f t="shared" ca="1" si="41"/>
        <v/>
      </c>
    </row>
    <row r="13" spans="1:103" s="27" customFormat="1" ht="14.1" customHeight="1" x14ac:dyDescent="0.25">
      <c r="A13" s="105" t="str">
        <f t="shared" si="13"/>
        <v/>
      </c>
      <c r="B13" s="28"/>
      <c r="C13" s="28" t="s">
        <v>53</v>
      </c>
      <c r="E13" s="27" t="s">
        <v>177</v>
      </c>
      <c r="L13" s="53" t="s">
        <v>178</v>
      </c>
      <c r="M13" s="50"/>
      <c r="N13" s="55"/>
      <c r="O13" s="55"/>
      <c r="P13" s="55"/>
      <c r="Q13" s="55"/>
      <c r="R13" s="55"/>
      <c r="AB13" s="27" t="s">
        <v>157</v>
      </c>
      <c r="AC13" s="88"/>
      <c r="AE13" s="89"/>
      <c r="AF13" s="85"/>
      <c r="AG13" s="85"/>
      <c r="AH13" s="85"/>
      <c r="AI13" s="85"/>
      <c r="AJ13" s="88">
        <f t="shared" si="14"/>
        <v>-1</v>
      </c>
      <c r="AK13" s="27">
        <f t="shared" si="15"/>
        <v>-1</v>
      </c>
      <c r="AL13" s="27">
        <f t="shared" si="16"/>
        <v>-1</v>
      </c>
      <c r="AM13" s="27">
        <v>-1</v>
      </c>
      <c r="AN13" s="27">
        <v>-1</v>
      </c>
      <c r="AO13" s="88">
        <f t="shared" si="17"/>
        <v>3</v>
      </c>
      <c r="AP13" s="27" t="str">
        <f>IF($AO14&gt;$AO13, IFERROR(MATCH($AO13, $AO14:$AO$263, 0)-1, ROW($AO$263)-ROW()), "")</f>
        <v/>
      </c>
      <c r="AQ13" s="88">
        <f t="shared" ca="1" si="18"/>
        <v>0</v>
      </c>
      <c r="AR13" s="27">
        <f t="shared" ca="1" si="19"/>
        <v>0</v>
      </c>
      <c r="AS13" s="27">
        <f t="shared" ca="1" si="20"/>
        <v>0</v>
      </c>
      <c r="AT13" s="27">
        <f t="shared" ca="1" si="21"/>
        <v>0</v>
      </c>
      <c r="AU13" s="27">
        <f t="shared" ca="1" si="22"/>
        <v>0</v>
      </c>
      <c r="AV13" s="98">
        <f t="shared" ca="1" si="23"/>
        <v>0</v>
      </c>
      <c r="AW13" s="27">
        <f t="shared" ca="1" si="24"/>
        <v>0</v>
      </c>
      <c r="AX13" s="27">
        <f t="shared" ca="1" si="25"/>
        <v>0</v>
      </c>
      <c r="AY13" s="27">
        <f t="shared" ca="1" si="26"/>
        <v>0</v>
      </c>
      <c r="AZ13" s="27">
        <f t="shared" ca="1" si="27"/>
        <v>0</v>
      </c>
      <c r="BA13" s="93" t="str">
        <f t="shared" si="1"/>
        <v/>
      </c>
      <c r="BB13" s="32" t="str">
        <f t="shared" si="2"/>
        <v/>
      </c>
      <c r="BC13" s="32" t="str">
        <f t="shared" si="3"/>
        <v/>
      </c>
      <c r="BD13" s="32" t="str">
        <f t="shared" si="4"/>
        <v/>
      </c>
      <c r="BE13" s="32" t="str">
        <f t="shared" si="5"/>
        <v/>
      </c>
      <c r="BF13" s="96" t="str">
        <f t="shared" si="28"/>
        <v/>
      </c>
      <c r="BG13" s="32" t="str">
        <f t="shared" si="29"/>
        <v/>
      </c>
      <c r="BH13" s="32" t="str">
        <f t="shared" si="30"/>
        <v/>
      </c>
      <c r="BI13" s="32" t="str">
        <f t="shared" si="31"/>
        <v/>
      </c>
      <c r="BJ13" s="32" t="str">
        <f t="shared" si="32"/>
        <v/>
      </c>
      <c r="BK13" s="98" t="str">
        <f t="shared" si="33"/>
        <v/>
      </c>
      <c r="BL13" s="27" t="str">
        <f t="shared" si="34"/>
        <v/>
      </c>
      <c r="BM13" s="27" t="str">
        <f t="shared" si="35"/>
        <v/>
      </c>
      <c r="BN13" s="27" t="str">
        <f t="shared" si="36"/>
        <v/>
      </c>
      <c r="BO13" s="27" t="str">
        <f t="shared" si="37"/>
        <v/>
      </c>
      <c r="BP13" s="101" t="str">
        <f t="shared" si="38"/>
        <v/>
      </c>
      <c r="BQ13" s="102" t="str">
        <f t="shared" si="39"/>
        <v/>
      </c>
      <c r="BR13" s="94" t="str">
        <f t="shared" ca="1" si="8"/>
        <v/>
      </c>
      <c r="BS13" s="52" t="str">
        <f t="shared" ca="1" si="9"/>
        <v/>
      </c>
      <c r="BT13" s="52" t="str">
        <f t="shared" ca="1" si="10"/>
        <v/>
      </c>
      <c r="BU13" s="52" t="str">
        <f t="shared" ca="1" si="11"/>
        <v/>
      </c>
      <c r="BV13" s="52" t="str">
        <f t="shared" ca="1" si="12"/>
        <v/>
      </c>
      <c r="BW13" s="104" t="str">
        <f t="shared" ca="1" si="40"/>
        <v/>
      </c>
      <c r="BY13" s="30" t="str">
        <f t="shared" ca="1" si="41"/>
        <v/>
      </c>
    </row>
    <row r="14" spans="1:103" s="27" customFormat="1" ht="14.1" customHeight="1" x14ac:dyDescent="0.25">
      <c r="A14" s="105" t="str">
        <f t="shared" si="13"/>
        <v/>
      </c>
      <c r="B14" s="28"/>
      <c r="C14" s="28" t="s">
        <v>53</v>
      </c>
      <c r="E14" s="27" t="s">
        <v>179</v>
      </c>
      <c r="L14" s="53" t="s">
        <v>180</v>
      </c>
      <c r="M14" s="50"/>
      <c r="N14" s="55">
        <f>SUM(N15,N16)</f>
        <v>0</v>
      </c>
      <c r="O14" s="55">
        <f>SUM(O15,O16)</f>
        <v>0</v>
      </c>
      <c r="P14" s="55">
        <f>SUM(P15,P16)</f>
        <v>0</v>
      </c>
      <c r="Q14" s="55"/>
      <c r="R14" s="55"/>
      <c r="AB14" s="27" t="s">
        <v>157</v>
      </c>
      <c r="AC14" s="88"/>
      <c r="AE14" s="89"/>
      <c r="AF14" s="85"/>
      <c r="AG14" s="85"/>
      <c r="AH14" s="85"/>
      <c r="AI14" s="85"/>
      <c r="AJ14" s="88">
        <f t="shared" si="14"/>
        <v>-1</v>
      </c>
      <c r="AK14" s="27">
        <f t="shared" si="15"/>
        <v>-1</v>
      </c>
      <c r="AL14" s="27">
        <f t="shared" si="16"/>
        <v>-1</v>
      </c>
      <c r="AM14" s="27">
        <v>-1</v>
      </c>
      <c r="AN14" s="27">
        <v>-1</v>
      </c>
      <c r="AO14" s="88">
        <f t="shared" si="17"/>
        <v>3</v>
      </c>
      <c r="AP14" s="27">
        <f>IF($AO15&gt;$AO14, IFERROR(MATCH($AO14, $AO15:$AO$263, 0)-1, ROW($AO$263)-ROW()), "")</f>
        <v>4</v>
      </c>
      <c r="AQ14" s="88">
        <f t="shared" ca="1" si="18"/>
        <v>0</v>
      </c>
      <c r="AR14" s="27">
        <f t="shared" ca="1" si="19"/>
        <v>0</v>
      </c>
      <c r="AS14" s="27">
        <f t="shared" ca="1" si="20"/>
        <v>0</v>
      </c>
      <c r="AT14" s="27">
        <f t="shared" ca="1" si="21"/>
        <v>0</v>
      </c>
      <c r="AU14" s="27">
        <f t="shared" ca="1" si="22"/>
        <v>0</v>
      </c>
      <c r="AV14" s="98">
        <f t="shared" ca="1" si="23"/>
        <v>0</v>
      </c>
      <c r="AW14" s="27">
        <f t="shared" ca="1" si="24"/>
        <v>0</v>
      </c>
      <c r="AX14" s="27">
        <f t="shared" ca="1" si="25"/>
        <v>0</v>
      </c>
      <c r="AY14" s="27">
        <f t="shared" ca="1" si="26"/>
        <v>0</v>
      </c>
      <c r="AZ14" s="27">
        <f t="shared" ca="1" si="27"/>
        <v>0</v>
      </c>
      <c r="BA14" s="93" t="str">
        <f t="shared" si="1"/>
        <v/>
      </c>
      <c r="BB14" s="32" t="str">
        <f t="shared" si="2"/>
        <v/>
      </c>
      <c r="BC14" s="32" t="str">
        <f t="shared" si="3"/>
        <v/>
      </c>
      <c r="BD14" s="32" t="str">
        <f t="shared" si="4"/>
        <v/>
      </c>
      <c r="BE14" s="32" t="str">
        <f t="shared" si="5"/>
        <v/>
      </c>
      <c r="BF14" s="96" t="str">
        <f t="shared" si="28"/>
        <v/>
      </c>
      <c r="BG14" s="32" t="str">
        <f t="shared" si="29"/>
        <v/>
      </c>
      <c r="BH14" s="32" t="str">
        <f t="shared" si="30"/>
        <v/>
      </c>
      <c r="BI14" s="32" t="str">
        <f t="shared" si="31"/>
        <v/>
      </c>
      <c r="BJ14" s="32" t="str">
        <f t="shared" si="32"/>
        <v/>
      </c>
      <c r="BK14" s="98" t="str">
        <f t="shared" si="33"/>
        <v/>
      </c>
      <c r="BL14" s="27" t="str">
        <f t="shared" si="34"/>
        <v/>
      </c>
      <c r="BM14" s="27" t="str">
        <f t="shared" si="35"/>
        <v/>
      </c>
      <c r="BN14" s="27" t="str">
        <f t="shared" si="36"/>
        <v/>
      </c>
      <c r="BO14" s="27" t="str">
        <f t="shared" si="37"/>
        <v/>
      </c>
      <c r="BP14" s="101" t="str">
        <f t="shared" si="38"/>
        <v/>
      </c>
      <c r="BQ14" s="102" t="str">
        <f t="shared" si="39"/>
        <v/>
      </c>
      <c r="BR14" s="94" t="str">
        <f t="shared" ca="1" si="8"/>
        <v/>
      </c>
      <c r="BS14" s="52" t="str">
        <f t="shared" ca="1" si="9"/>
        <v/>
      </c>
      <c r="BT14" s="52" t="str">
        <f t="shared" ca="1" si="10"/>
        <v/>
      </c>
      <c r="BU14" s="52" t="str">
        <f t="shared" ca="1" si="11"/>
        <v/>
      </c>
      <c r="BV14" s="52" t="str">
        <f t="shared" ca="1" si="12"/>
        <v/>
      </c>
      <c r="BW14" s="104" t="str">
        <f t="shared" ca="1" si="40"/>
        <v/>
      </c>
      <c r="BY14" s="30" t="str">
        <f t="shared" ca="1" si="41"/>
        <v/>
      </c>
    </row>
    <row r="15" spans="1:103" s="27" customFormat="1" ht="14.1" customHeight="1" x14ac:dyDescent="0.25">
      <c r="A15" s="105" t="str">
        <f t="shared" si="13"/>
        <v/>
      </c>
      <c r="B15" s="28"/>
      <c r="C15" s="28"/>
      <c r="F15" s="27" t="s">
        <v>181</v>
      </c>
      <c r="L15" s="53" t="s">
        <v>182</v>
      </c>
      <c r="M15" s="50"/>
      <c r="N15" s="55"/>
      <c r="O15" s="55"/>
      <c r="P15" s="55"/>
      <c r="Q15" s="55"/>
      <c r="R15" s="55"/>
      <c r="AB15" s="27" t="s">
        <v>157</v>
      </c>
      <c r="AC15" s="88"/>
      <c r="AE15" s="89"/>
      <c r="AF15" s="85"/>
      <c r="AG15" s="85"/>
      <c r="AH15" s="85"/>
      <c r="AI15" s="85"/>
      <c r="AJ15" s="88">
        <f t="shared" si="14"/>
        <v>-1</v>
      </c>
      <c r="AK15" s="27">
        <f t="shared" si="15"/>
        <v>-1</v>
      </c>
      <c r="AL15" s="27">
        <f t="shared" si="16"/>
        <v>-1</v>
      </c>
      <c r="AM15" s="27">
        <v>-1</v>
      </c>
      <c r="AN15" s="27">
        <v>-1</v>
      </c>
      <c r="AO15" s="88">
        <f t="shared" si="17"/>
        <v>4</v>
      </c>
      <c r="AP15" s="27" t="str">
        <f>IF($AO16&gt;$AO15, IFERROR(MATCH($AO15, $AO16:$AO$263, 0)-1, ROW($AO$263)-ROW()), "")</f>
        <v/>
      </c>
      <c r="AQ15" s="88">
        <f t="shared" ca="1" si="18"/>
        <v>0</v>
      </c>
      <c r="AR15" s="27">
        <f t="shared" ca="1" si="19"/>
        <v>0</v>
      </c>
      <c r="AS15" s="27">
        <f t="shared" ca="1" si="20"/>
        <v>0</v>
      </c>
      <c r="AT15" s="27">
        <f t="shared" ca="1" si="21"/>
        <v>0</v>
      </c>
      <c r="AU15" s="27">
        <f t="shared" ca="1" si="22"/>
        <v>0</v>
      </c>
      <c r="AV15" s="98">
        <f t="shared" ca="1" si="23"/>
        <v>0</v>
      </c>
      <c r="AW15" s="27">
        <f t="shared" ca="1" si="24"/>
        <v>0</v>
      </c>
      <c r="AX15" s="27">
        <f t="shared" ca="1" si="25"/>
        <v>0</v>
      </c>
      <c r="AY15" s="27">
        <f t="shared" ca="1" si="26"/>
        <v>0</v>
      </c>
      <c r="AZ15" s="27">
        <f t="shared" ca="1" si="27"/>
        <v>0</v>
      </c>
      <c r="BA15" s="93" t="str">
        <f t="shared" si="1"/>
        <v/>
      </c>
      <c r="BB15" s="32" t="str">
        <f t="shared" si="2"/>
        <v/>
      </c>
      <c r="BC15" s="32" t="str">
        <f t="shared" si="3"/>
        <v/>
      </c>
      <c r="BD15" s="32" t="str">
        <f t="shared" si="4"/>
        <v/>
      </c>
      <c r="BE15" s="32" t="str">
        <f t="shared" si="5"/>
        <v/>
      </c>
      <c r="BF15" s="96" t="str">
        <f t="shared" si="28"/>
        <v/>
      </c>
      <c r="BG15" s="32" t="str">
        <f t="shared" si="29"/>
        <v/>
      </c>
      <c r="BH15" s="32" t="str">
        <f t="shared" si="30"/>
        <v/>
      </c>
      <c r="BI15" s="32" t="str">
        <f t="shared" si="31"/>
        <v/>
      </c>
      <c r="BJ15" s="32" t="str">
        <f t="shared" si="32"/>
        <v/>
      </c>
      <c r="BK15" s="98" t="str">
        <f t="shared" si="33"/>
        <v/>
      </c>
      <c r="BL15" s="27" t="str">
        <f t="shared" si="34"/>
        <v/>
      </c>
      <c r="BM15" s="27" t="str">
        <f t="shared" si="35"/>
        <v/>
      </c>
      <c r="BN15" s="27" t="str">
        <f t="shared" si="36"/>
        <v/>
      </c>
      <c r="BO15" s="27" t="str">
        <f t="shared" si="37"/>
        <v/>
      </c>
      <c r="BP15" s="101" t="str">
        <f t="shared" si="38"/>
        <v/>
      </c>
      <c r="BQ15" s="102" t="str">
        <f t="shared" si="39"/>
        <v/>
      </c>
      <c r="BR15" s="94" t="str">
        <f t="shared" ca="1" si="8"/>
        <v/>
      </c>
      <c r="BS15" s="52" t="str">
        <f t="shared" ca="1" si="9"/>
        <v/>
      </c>
      <c r="BT15" s="52" t="str">
        <f t="shared" ca="1" si="10"/>
        <v/>
      </c>
      <c r="BU15" s="52" t="str">
        <f t="shared" ca="1" si="11"/>
        <v/>
      </c>
      <c r="BV15" s="52" t="str">
        <f t="shared" ca="1" si="12"/>
        <v/>
      </c>
      <c r="BW15" s="104" t="str">
        <f t="shared" ca="1" si="40"/>
        <v/>
      </c>
      <c r="BY15" s="30" t="str">
        <f t="shared" ca="1" si="41"/>
        <v/>
      </c>
    </row>
    <row r="16" spans="1:103" s="27" customFormat="1" ht="14.1" customHeight="1" x14ac:dyDescent="0.25">
      <c r="A16" s="105" t="str">
        <f t="shared" si="13"/>
        <v/>
      </c>
      <c r="B16" s="28"/>
      <c r="C16" s="28" t="s">
        <v>53</v>
      </c>
      <c r="D16" s="28"/>
      <c r="E16" s="28"/>
      <c r="F16" s="28" t="s">
        <v>183</v>
      </c>
      <c r="G16" s="28"/>
      <c r="H16" s="28"/>
      <c r="I16" s="28"/>
      <c r="J16" s="28"/>
      <c r="L16" s="53" t="s">
        <v>184</v>
      </c>
      <c r="M16" s="50"/>
      <c r="N16" s="54"/>
      <c r="O16" s="54"/>
      <c r="P16" s="54"/>
      <c r="Q16" s="54"/>
      <c r="R16" s="54"/>
      <c r="AB16" s="27" t="s">
        <v>157</v>
      </c>
      <c r="AC16" s="88"/>
      <c r="AE16" s="89"/>
      <c r="AF16" s="85"/>
      <c r="AG16" s="85"/>
      <c r="AH16" s="85"/>
      <c r="AI16" s="85"/>
      <c r="AJ16" s="88">
        <f t="shared" si="14"/>
        <v>-1</v>
      </c>
      <c r="AK16" s="27">
        <f t="shared" si="15"/>
        <v>-1</v>
      </c>
      <c r="AL16" s="27">
        <f t="shared" si="16"/>
        <v>-1</v>
      </c>
      <c r="AM16" s="27">
        <v>-1</v>
      </c>
      <c r="AN16" s="27">
        <v>-1</v>
      </c>
      <c r="AO16" s="88">
        <f t="shared" si="17"/>
        <v>4</v>
      </c>
      <c r="AP16" s="27" t="str">
        <f>IF($AO17&gt;$AO16, IFERROR(MATCH($AO16, $AO17:$AO$263, 0)-1, ROW($AO$263)-ROW()), "")</f>
        <v/>
      </c>
      <c r="AQ16" s="88">
        <f t="shared" ca="1" si="18"/>
        <v>0</v>
      </c>
      <c r="AR16" s="27">
        <f t="shared" ca="1" si="19"/>
        <v>0</v>
      </c>
      <c r="AS16" s="27">
        <f t="shared" ca="1" si="20"/>
        <v>0</v>
      </c>
      <c r="AT16" s="27">
        <f t="shared" ca="1" si="21"/>
        <v>0</v>
      </c>
      <c r="AU16" s="27">
        <f t="shared" ca="1" si="22"/>
        <v>0</v>
      </c>
      <c r="AV16" s="98">
        <f t="shared" ca="1" si="23"/>
        <v>0</v>
      </c>
      <c r="AW16" s="27">
        <f t="shared" ca="1" si="24"/>
        <v>0</v>
      </c>
      <c r="AX16" s="27">
        <f t="shared" ca="1" si="25"/>
        <v>0</v>
      </c>
      <c r="AY16" s="27">
        <f t="shared" ca="1" si="26"/>
        <v>0</v>
      </c>
      <c r="AZ16" s="27">
        <f t="shared" ca="1" si="27"/>
        <v>0</v>
      </c>
      <c r="BA16" s="93" t="str">
        <f t="shared" si="1"/>
        <v/>
      </c>
      <c r="BB16" s="32" t="str">
        <f t="shared" si="2"/>
        <v/>
      </c>
      <c r="BC16" s="32" t="str">
        <f t="shared" si="3"/>
        <v/>
      </c>
      <c r="BD16" s="32" t="str">
        <f t="shared" si="4"/>
        <v/>
      </c>
      <c r="BE16" s="32" t="str">
        <f t="shared" si="5"/>
        <v/>
      </c>
      <c r="BF16" s="96" t="str">
        <f t="shared" si="28"/>
        <v/>
      </c>
      <c r="BG16" s="32" t="str">
        <f t="shared" si="29"/>
        <v/>
      </c>
      <c r="BH16" s="32" t="str">
        <f t="shared" si="30"/>
        <v/>
      </c>
      <c r="BI16" s="32" t="str">
        <f t="shared" si="31"/>
        <v/>
      </c>
      <c r="BJ16" s="32" t="str">
        <f t="shared" si="32"/>
        <v/>
      </c>
      <c r="BK16" s="98" t="str">
        <f t="shared" si="33"/>
        <v/>
      </c>
      <c r="BL16" s="27" t="str">
        <f t="shared" si="34"/>
        <v/>
      </c>
      <c r="BM16" s="27" t="str">
        <f t="shared" si="35"/>
        <v/>
      </c>
      <c r="BN16" s="27" t="str">
        <f t="shared" si="36"/>
        <v/>
      </c>
      <c r="BO16" s="27" t="str">
        <f t="shared" si="37"/>
        <v/>
      </c>
      <c r="BP16" s="101" t="str">
        <f t="shared" si="38"/>
        <v/>
      </c>
      <c r="BQ16" s="102" t="str">
        <f t="shared" si="39"/>
        <v/>
      </c>
      <c r="BR16" s="94" t="str">
        <f t="shared" ca="1" si="8"/>
        <v/>
      </c>
      <c r="BS16" s="52" t="str">
        <f t="shared" ca="1" si="9"/>
        <v/>
      </c>
      <c r="BT16" s="52" t="str">
        <f t="shared" ca="1" si="10"/>
        <v/>
      </c>
      <c r="BU16" s="52" t="str">
        <f t="shared" ca="1" si="11"/>
        <v/>
      </c>
      <c r="BV16" s="52" t="str">
        <f t="shared" ca="1" si="12"/>
        <v/>
      </c>
      <c r="BW16" s="104" t="str">
        <f t="shared" ca="1" si="40"/>
        <v/>
      </c>
      <c r="BY16" s="30" t="str">
        <f t="shared" ca="1" si="41"/>
        <v/>
      </c>
    </row>
    <row r="17" spans="1:77" s="27" customFormat="1" ht="14.1" customHeight="1" x14ac:dyDescent="0.25">
      <c r="A17" s="105" t="str">
        <f t="shared" si="13"/>
        <v/>
      </c>
      <c r="B17" s="28"/>
      <c r="C17" s="28" t="s">
        <v>53</v>
      </c>
      <c r="D17" s="28" t="s">
        <v>185</v>
      </c>
      <c r="E17" s="28"/>
      <c r="F17" s="28"/>
      <c r="G17" s="28"/>
      <c r="H17" s="28"/>
      <c r="I17" s="28"/>
      <c r="J17" s="28"/>
      <c r="L17" s="53" t="s">
        <v>186</v>
      </c>
      <c r="M17" s="50"/>
      <c r="N17" s="54"/>
      <c r="O17" s="54"/>
      <c r="P17" s="54"/>
      <c r="Q17" s="54"/>
      <c r="R17" s="54"/>
      <c r="AB17" s="27" t="s">
        <v>157</v>
      </c>
      <c r="AC17" s="88"/>
      <c r="AE17" s="89"/>
      <c r="AF17" s="85"/>
      <c r="AG17" s="85"/>
      <c r="AH17" s="85"/>
      <c r="AI17" s="85"/>
      <c r="AJ17" s="88">
        <f t="shared" si="14"/>
        <v>-1</v>
      </c>
      <c r="AK17" s="27">
        <f t="shared" si="15"/>
        <v>-1</v>
      </c>
      <c r="AL17" s="27">
        <f t="shared" si="16"/>
        <v>-1</v>
      </c>
      <c r="AM17" s="27">
        <v>-1</v>
      </c>
      <c r="AN17" s="27">
        <v>-1</v>
      </c>
      <c r="AO17" s="88">
        <f t="shared" si="17"/>
        <v>2</v>
      </c>
      <c r="AP17" s="27" t="str">
        <f>IF($AO18&gt;$AO17, IFERROR(MATCH($AO17, $AO18:$AO$263, 0)-1, ROW($AO$263)-ROW()), "")</f>
        <v/>
      </c>
      <c r="AQ17" s="88">
        <f t="shared" ca="1" si="18"/>
        <v>0</v>
      </c>
      <c r="AR17" s="27">
        <f t="shared" ca="1" si="19"/>
        <v>0</v>
      </c>
      <c r="AS17" s="27">
        <f t="shared" ca="1" si="20"/>
        <v>0</v>
      </c>
      <c r="AT17" s="27">
        <f t="shared" ca="1" si="21"/>
        <v>0</v>
      </c>
      <c r="AU17" s="27">
        <f t="shared" ca="1" si="22"/>
        <v>0</v>
      </c>
      <c r="AV17" s="98">
        <f t="shared" ca="1" si="23"/>
        <v>0</v>
      </c>
      <c r="AW17" s="27">
        <f t="shared" ca="1" si="24"/>
        <v>0</v>
      </c>
      <c r="AX17" s="27">
        <f t="shared" ca="1" si="25"/>
        <v>0</v>
      </c>
      <c r="AY17" s="27">
        <f t="shared" ca="1" si="26"/>
        <v>0</v>
      </c>
      <c r="AZ17" s="27">
        <f t="shared" ca="1" si="27"/>
        <v>0</v>
      </c>
      <c r="BA17" s="93" t="str">
        <f t="shared" si="1"/>
        <v/>
      </c>
      <c r="BB17" s="32" t="str">
        <f t="shared" si="2"/>
        <v/>
      </c>
      <c r="BC17" s="32" t="str">
        <f t="shared" si="3"/>
        <v/>
      </c>
      <c r="BD17" s="32" t="str">
        <f t="shared" si="4"/>
        <v/>
      </c>
      <c r="BE17" s="32" t="str">
        <f t="shared" si="5"/>
        <v/>
      </c>
      <c r="BF17" s="96" t="str">
        <f t="shared" si="28"/>
        <v/>
      </c>
      <c r="BG17" s="32" t="str">
        <f t="shared" si="29"/>
        <v/>
      </c>
      <c r="BH17" s="32" t="str">
        <f t="shared" si="30"/>
        <v/>
      </c>
      <c r="BI17" s="32" t="str">
        <f t="shared" si="31"/>
        <v/>
      </c>
      <c r="BJ17" s="32" t="str">
        <f t="shared" si="32"/>
        <v/>
      </c>
      <c r="BK17" s="98" t="str">
        <f t="shared" si="33"/>
        <v/>
      </c>
      <c r="BL17" s="27" t="str">
        <f t="shared" si="34"/>
        <v/>
      </c>
      <c r="BM17" s="27" t="str">
        <f t="shared" si="35"/>
        <v/>
      </c>
      <c r="BN17" s="27" t="str">
        <f t="shared" si="36"/>
        <v/>
      </c>
      <c r="BO17" s="27" t="str">
        <f t="shared" si="37"/>
        <v/>
      </c>
      <c r="BP17" s="101" t="str">
        <f t="shared" si="38"/>
        <v/>
      </c>
      <c r="BQ17" s="102" t="str">
        <f t="shared" si="39"/>
        <v/>
      </c>
      <c r="BR17" s="94" t="str">
        <f t="shared" ca="1" si="8"/>
        <v/>
      </c>
      <c r="BS17" s="52" t="str">
        <f t="shared" ca="1" si="9"/>
        <v/>
      </c>
      <c r="BT17" s="52" t="str">
        <f t="shared" ca="1" si="10"/>
        <v/>
      </c>
      <c r="BU17" s="52" t="str">
        <f t="shared" ca="1" si="11"/>
        <v/>
      </c>
      <c r="BV17" s="52" t="str">
        <f t="shared" ca="1" si="12"/>
        <v/>
      </c>
      <c r="BW17" s="104" t="str">
        <f t="shared" ca="1" si="40"/>
        <v/>
      </c>
      <c r="BY17" s="30" t="str">
        <f t="shared" ca="1" si="41"/>
        <v/>
      </c>
    </row>
    <row r="18" spans="1:77" s="27" customFormat="1" ht="14.1" customHeight="1" x14ac:dyDescent="0.25">
      <c r="A18" s="105" t="str">
        <f t="shared" si="13"/>
        <v/>
      </c>
      <c r="B18" s="28"/>
      <c r="C18" s="28" t="s">
        <v>53</v>
      </c>
      <c r="D18" s="28" t="s">
        <v>187</v>
      </c>
      <c r="E18" s="28"/>
      <c r="F18" s="28"/>
      <c r="G18" s="28"/>
      <c r="H18" s="28"/>
      <c r="I18" s="28"/>
      <c r="J18" s="28"/>
      <c r="L18" s="53" t="s">
        <v>188</v>
      </c>
      <c r="M18" s="50"/>
      <c r="N18" s="54">
        <f>SUM(N19,N20,N21,N24,N27,N28,N29,N30)</f>
        <v>0</v>
      </c>
      <c r="O18" s="54">
        <f>SUM(O19,O20,O21,O24,O27,O28,O29,O30)</f>
        <v>0</v>
      </c>
      <c r="P18" s="54">
        <f>SUM(P19,P20,P21,P24,P27,P28,P29,P30)</f>
        <v>0</v>
      </c>
      <c r="Q18" s="54"/>
      <c r="R18" s="54"/>
      <c r="AB18" s="27" t="s">
        <v>157</v>
      </c>
      <c r="AC18" s="88">
        <v>1</v>
      </c>
      <c r="AE18" s="89"/>
      <c r="AF18" s="85"/>
      <c r="AG18" s="85"/>
      <c r="AH18" s="85"/>
      <c r="AI18" s="85"/>
      <c r="AJ18" s="88">
        <f t="shared" si="14"/>
        <v>-1</v>
      </c>
      <c r="AK18" s="27">
        <f t="shared" si="15"/>
        <v>-1</v>
      </c>
      <c r="AL18" s="27">
        <f t="shared" si="16"/>
        <v>-1</v>
      </c>
      <c r="AM18" s="27">
        <v>-1</v>
      </c>
      <c r="AN18" s="27">
        <v>-1</v>
      </c>
      <c r="AO18" s="88">
        <f t="shared" si="17"/>
        <v>2</v>
      </c>
      <c r="AP18" s="27">
        <f>IF($AO19&gt;$AO18, IFERROR(MATCH($AO18, $AO19:$AO$263, 0)-1, ROW($AO$263)-ROW()), "")</f>
        <v>52</v>
      </c>
      <c r="AQ18" s="88">
        <f t="shared" ca="1" si="18"/>
        <v>0</v>
      </c>
      <c r="AR18" s="27">
        <f t="shared" ca="1" si="19"/>
        <v>0</v>
      </c>
      <c r="AS18" s="27">
        <f t="shared" ca="1" si="20"/>
        <v>0</v>
      </c>
      <c r="AT18" s="27">
        <f t="shared" ca="1" si="21"/>
        <v>0</v>
      </c>
      <c r="AU18" s="27">
        <f t="shared" ca="1" si="22"/>
        <v>0</v>
      </c>
      <c r="AV18" s="98">
        <f t="shared" ca="1" si="23"/>
        <v>0</v>
      </c>
      <c r="AW18" s="27">
        <f t="shared" ca="1" si="24"/>
        <v>0</v>
      </c>
      <c r="AX18" s="27">
        <f t="shared" ca="1" si="25"/>
        <v>0</v>
      </c>
      <c r="AY18" s="27">
        <f t="shared" ca="1" si="26"/>
        <v>0</v>
      </c>
      <c r="AZ18" s="27">
        <f t="shared" ca="1" si="27"/>
        <v>0</v>
      </c>
      <c r="BA18" s="93" t="str">
        <f t="shared" si="1"/>
        <v/>
      </c>
      <c r="BB18" s="32" t="str">
        <f t="shared" si="2"/>
        <v/>
      </c>
      <c r="BC18" s="32" t="str">
        <f t="shared" si="3"/>
        <v/>
      </c>
      <c r="BD18" s="32" t="str">
        <f t="shared" si="4"/>
        <v/>
      </c>
      <c r="BE18" s="32" t="str">
        <f t="shared" si="5"/>
        <v/>
      </c>
      <c r="BF18" s="96" t="str">
        <f t="shared" si="28"/>
        <v/>
      </c>
      <c r="BG18" s="32" t="str">
        <f t="shared" si="29"/>
        <v/>
      </c>
      <c r="BH18" s="32" t="str">
        <f t="shared" si="30"/>
        <v/>
      </c>
      <c r="BI18" s="32" t="str">
        <f t="shared" si="31"/>
        <v/>
      </c>
      <c r="BJ18" s="32" t="str">
        <f t="shared" si="32"/>
        <v/>
      </c>
      <c r="BK18" s="98" t="str">
        <f t="shared" si="33"/>
        <v/>
      </c>
      <c r="BL18" s="27" t="str">
        <f t="shared" si="34"/>
        <v/>
      </c>
      <c r="BM18" s="27" t="str">
        <f t="shared" si="35"/>
        <v/>
      </c>
      <c r="BN18" s="27" t="str">
        <f t="shared" si="36"/>
        <v/>
      </c>
      <c r="BO18" s="27" t="str">
        <f t="shared" si="37"/>
        <v/>
      </c>
      <c r="BP18" s="101" t="str">
        <f t="shared" si="38"/>
        <v/>
      </c>
      <c r="BQ18" s="102" t="str">
        <f t="shared" si="39"/>
        <v/>
      </c>
      <c r="BR18" s="94" t="str">
        <f t="shared" ca="1" si="8"/>
        <v/>
      </c>
      <c r="BS18" s="52" t="str">
        <f t="shared" ca="1" si="9"/>
        <v/>
      </c>
      <c r="BT18" s="52" t="str">
        <f t="shared" ca="1" si="10"/>
        <v/>
      </c>
      <c r="BU18" s="52" t="str">
        <f t="shared" ca="1" si="11"/>
        <v/>
      </c>
      <c r="BV18" s="52" t="str">
        <f t="shared" ca="1" si="12"/>
        <v/>
      </c>
      <c r="BW18" s="104" t="str">
        <f t="shared" ca="1" si="40"/>
        <v/>
      </c>
      <c r="BY18" s="30" t="str">
        <f t="shared" ca="1" si="41"/>
        <v/>
      </c>
    </row>
    <row r="19" spans="1:77" s="27" customFormat="1" ht="14.1" customHeight="1" x14ac:dyDescent="0.25">
      <c r="A19" s="105" t="str">
        <f t="shared" si="13"/>
        <v/>
      </c>
      <c r="B19" s="28"/>
      <c r="C19" s="28" t="s">
        <v>53</v>
      </c>
      <c r="D19" s="28"/>
      <c r="E19" s="28" t="s">
        <v>189</v>
      </c>
      <c r="F19" s="28"/>
      <c r="G19" s="28"/>
      <c r="H19" s="28"/>
      <c r="I19" s="28"/>
      <c r="J19" s="28"/>
      <c r="L19" s="53" t="s">
        <v>190</v>
      </c>
      <c r="M19" s="50"/>
      <c r="N19" s="54"/>
      <c r="O19" s="54"/>
      <c r="P19" s="54"/>
      <c r="Q19" s="54"/>
      <c r="R19" s="54"/>
      <c r="AB19" s="27" t="s">
        <v>157</v>
      </c>
      <c r="AC19" s="88"/>
      <c r="AE19" s="89"/>
      <c r="AF19" s="85"/>
      <c r="AG19" s="85"/>
      <c r="AH19" s="85"/>
      <c r="AI19" s="85"/>
      <c r="AJ19" s="88">
        <f t="shared" si="14"/>
        <v>-1</v>
      </c>
      <c r="AK19" s="27">
        <f t="shared" si="15"/>
        <v>-1</v>
      </c>
      <c r="AL19" s="27">
        <f t="shared" si="16"/>
        <v>-1</v>
      </c>
      <c r="AM19" s="27">
        <v>-1</v>
      </c>
      <c r="AN19" s="27">
        <v>-1</v>
      </c>
      <c r="AO19" s="88">
        <f t="shared" si="17"/>
        <v>3</v>
      </c>
      <c r="AP19" s="27" t="str">
        <f>IF($AO20&gt;$AO19, IFERROR(MATCH($AO19, $AO20:$AO$263, 0)-1, ROW($AO$263)-ROW()), "")</f>
        <v/>
      </c>
      <c r="AQ19" s="88">
        <f t="shared" ca="1" si="18"/>
        <v>0</v>
      </c>
      <c r="AR19" s="27">
        <f t="shared" ca="1" si="19"/>
        <v>0</v>
      </c>
      <c r="AS19" s="27">
        <f t="shared" ca="1" si="20"/>
        <v>0</v>
      </c>
      <c r="AT19" s="27">
        <f t="shared" ca="1" si="21"/>
        <v>0</v>
      </c>
      <c r="AU19" s="27">
        <f t="shared" ca="1" si="22"/>
        <v>0</v>
      </c>
      <c r="AV19" s="98">
        <f t="shared" ca="1" si="23"/>
        <v>0</v>
      </c>
      <c r="AW19" s="27">
        <f t="shared" ca="1" si="24"/>
        <v>0</v>
      </c>
      <c r="AX19" s="27">
        <f t="shared" ca="1" si="25"/>
        <v>0</v>
      </c>
      <c r="AY19" s="27">
        <f t="shared" ca="1" si="26"/>
        <v>0</v>
      </c>
      <c r="AZ19" s="27">
        <f t="shared" ca="1" si="27"/>
        <v>0</v>
      </c>
      <c r="BA19" s="93" t="str">
        <f t="shared" si="1"/>
        <v/>
      </c>
      <c r="BB19" s="32" t="str">
        <f t="shared" si="2"/>
        <v/>
      </c>
      <c r="BC19" s="32" t="str">
        <f t="shared" si="3"/>
        <v/>
      </c>
      <c r="BD19" s="32" t="str">
        <f t="shared" si="4"/>
        <v/>
      </c>
      <c r="BE19" s="32" t="str">
        <f t="shared" si="5"/>
        <v/>
      </c>
      <c r="BF19" s="96" t="str">
        <f t="shared" si="28"/>
        <v/>
      </c>
      <c r="BG19" s="32" t="str">
        <f t="shared" si="29"/>
        <v/>
      </c>
      <c r="BH19" s="32" t="str">
        <f t="shared" si="30"/>
        <v/>
      </c>
      <c r="BI19" s="32" t="str">
        <f t="shared" si="31"/>
        <v/>
      </c>
      <c r="BJ19" s="32" t="str">
        <f t="shared" si="32"/>
        <v/>
      </c>
      <c r="BK19" s="98" t="str">
        <f t="shared" si="33"/>
        <v/>
      </c>
      <c r="BL19" s="27" t="str">
        <f t="shared" si="34"/>
        <v/>
      </c>
      <c r="BM19" s="27" t="str">
        <f t="shared" si="35"/>
        <v/>
      </c>
      <c r="BN19" s="27" t="str">
        <f t="shared" si="36"/>
        <v/>
      </c>
      <c r="BO19" s="27" t="str">
        <f t="shared" si="37"/>
        <v/>
      </c>
      <c r="BP19" s="101" t="str">
        <f t="shared" si="38"/>
        <v/>
      </c>
      <c r="BQ19" s="102" t="str">
        <f t="shared" si="39"/>
        <v/>
      </c>
      <c r="BR19" s="94" t="str">
        <f t="shared" ca="1" si="8"/>
        <v/>
      </c>
      <c r="BS19" s="52" t="str">
        <f t="shared" ca="1" si="9"/>
        <v/>
      </c>
      <c r="BT19" s="52" t="str">
        <f t="shared" ca="1" si="10"/>
        <v/>
      </c>
      <c r="BU19" s="52" t="str">
        <f t="shared" ca="1" si="11"/>
        <v/>
      </c>
      <c r="BV19" s="52" t="str">
        <f t="shared" ca="1" si="12"/>
        <v/>
      </c>
      <c r="BW19" s="104" t="str">
        <f t="shared" ca="1" si="40"/>
        <v/>
      </c>
      <c r="BY19" s="30" t="str">
        <f t="shared" ca="1" si="41"/>
        <v/>
      </c>
    </row>
    <row r="20" spans="1:77" s="27" customFormat="1" ht="14.1" customHeight="1" x14ac:dyDescent="0.25">
      <c r="A20" s="105" t="str">
        <f t="shared" si="13"/>
        <v/>
      </c>
      <c r="B20" s="28"/>
      <c r="C20" s="28" t="s">
        <v>53</v>
      </c>
      <c r="E20" s="27" t="s">
        <v>191</v>
      </c>
      <c r="L20" s="53" t="s">
        <v>192</v>
      </c>
      <c r="M20" s="50"/>
      <c r="N20" s="54"/>
      <c r="O20" s="54"/>
      <c r="P20" s="54"/>
      <c r="Q20" s="54"/>
      <c r="R20" s="54"/>
      <c r="AB20" s="27" t="s">
        <v>157</v>
      </c>
      <c r="AC20" s="88"/>
      <c r="AE20" s="89"/>
      <c r="AF20" s="85"/>
      <c r="AG20" s="85"/>
      <c r="AH20" s="85"/>
      <c r="AI20" s="85"/>
      <c r="AJ20" s="88">
        <f t="shared" si="14"/>
        <v>-1</v>
      </c>
      <c r="AK20" s="27">
        <f t="shared" si="15"/>
        <v>-1</v>
      </c>
      <c r="AL20" s="27">
        <f t="shared" si="16"/>
        <v>-1</v>
      </c>
      <c r="AM20" s="27">
        <v>-1</v>
      </c>
      <c r="AN20" s="27">
        <v>-1</v>
      </c>
      <c r="AO20" s="88">
        <f t="shared" si="17"/>
        <v>3</v>
      </c>
      <c r="AP20" s="27" t="str">
        <f>IF($AO21&gt;$AO20, IFERROR(MATCH($AO20, $AO21:$AO$263, 0)-1, ROW($AO$263)-ROW()), "")</f>
        <v/>
      </c>
      <c r="AQ20" s="88">
        <f t="shared" ca="1" si="18"/>
        <v>0</v>
      </c>
      <c r="AR20" s="27">
        <f t="shared" ca="1" si="19"/>
        <v>0</v>
      </c>
      <c r="AS20" s="27">
        <f t="shared" ca="1" si="20"/>
        <v>0</v>
      </c>
      <c r="AT20" s="27">
        <f t="shared" ca="1" si="21"/>
        <v>0</v>
      </c>
      <c r="AU20" s="27">
        <f t="shared" ca="1" si="22"/>
        <v>0</v>
      </c>
      <c r="AV20" s="98">
        <f t="shared" ca="1" si="23"/>
        <v>0</v>
      </c>
      <c r="AW20" s="27">
        <f t="shared" ca="1" si="24"/>
        <v>0</v>
      </c>
      <c r="AX20" s="27">
        <f t="shared" ca="1" si="25"/>
        <v>0</v>
      </c>
      <c r="AY20" s="27">
        <f t="shared" ca="1" si="26"/>
        <v>0</v>
      </c>
      <c r="AZ20" s="27">
        <f t="shared" ca="1" si="27"/>
        <v>0</v>
      </c>
      <c r="BA20" s="93" t="str">
        <f t="shared" si="1"/>
        <v/>
      </c>
      <c r="BB20" s="32" t="str">
        <f t="shared" si="2"/>
        <v/>
      </c>
      <c r="BC20" s="32" t="str">
        <f t="shared" si="3"/>
        <v/>
      </c>
      <c r="BD20" s="32" t="str">
        <f t="shared" si="4"/>
        <v/>
      </c>
      <c r="BE20" s="32" t="str">
        <f t="shared" si="5"/>
        <v/>
      </c>
      <c r="BF20" s="96" t="str">
        <f t="shared" si="28"/>
        <v/>
      </c>
      <c r="BG20" s="32" t="str">
        <f t="shared" si="29"/>
        <v/>
      </c>
      <c r="BH20" s="32" t="str">
        <f t="shared" si="30"/>
        <v/>
      </c>
      <c r="BI20" s="32" t="str">
        <f t="shared" si="31"/>
        <v/>
      </c>
      <c r="BJ20" s="32" t="str">
        <f t="shared" si="32"/>
        <v/>
      </c>
      <c r="BK20" s="98" t="str">
        <f t="shared" si="33"/>
        <v/>
      </c>
      <c r="BL20" s="27" t="str">
        <f t="shared" si="34"/>
        <v/>
      </c>
      <c r="BM20" s="27" t="str">
        <f t="shared" si="35"/>
        <v/>
      </c>
      <c r="BN20" s="27" t="str">
        <f t="shared" si="36"/>
        <v/>
      </c>
      <c r="BO20" s="27" t="str">
        <f t="shared" si="37"/>
        <v/>
      </c>
      <c r="BP20" s="101" t="str">
        <f t="shared" si="38"/>
        <v/>
      </c>
      <c r="BQ20" s="102" t="str">
        <f t="shared" si="39"/>
        <v/>
      </c>
      <c r="BR20" s="94" t="str">
        <f t="shared" ca="1" si="8"/>
        <v/>
      </c>
      <c r="BS20" s="52" t="str">
        <f t="shared" ca="1" si="9"/>
        <v/>
      </c>
      <c r="BT20" s="52" t="str">
        <f t="shared" ca="1" si="10"/>
        <v/>
      </c>
      <c r="BU20" s="52" t="str">
        <f t="shared" ca="1" si="11"/>
        <v/>
      </c>
      <c r="BV20" s="52" t="str">
        <f t="shared" ca="1" si="12"/>
        <v/>
      </c>
      <c r="BW20" s="104" t="str">
        <f t="shared" ca="1" si="40"/>
        <v/>
      </c>
      <c r="BY20" s="30" t="str">
        <f t="shared" ca="1" si="41"/>
        <v/>
      </c>
    </row>
    <row r="21" spans="1:77" s="27" customFormat="1" ht="14.1" customHeight="1" x14ac:dyDescent="0.25">
      <c r="A21" s="105" t="str">
        <f t="shared" si="13"/>
        <v/>
      </c>
      <c r="B21" s="28"/>
      <c r="C21" s="28" t="s">
        <v>53</v>
      </c>
      <c r="E21" s="27" t="s">
        <v>193</v>
      </c>
      <c r="L21" s="53" t="s">
        <v>194</v>
      </c>
      <c r="M21" s="50"/>
      <c r="N21" s="54">
        <f>SUM(N22,N23)</f>
        <v>0</v>
      </c>
      <c r="O21" s="54">
        <f>SUM(O22,O23)</f>
        <v>0</v>
      </c>
      <c r="P21" s="54">
        <f>SUM(P22,P23)</f>
        <v>0</v>
      </c>
      <c r="Q21" s="54"/>
      <c r="R21" s="54"/>
      <c r="AB21" s="27" t="s">
        <v>157</v>
      </c>
      <c r="AC21" s="88">
        <v>1</v>
      </c>
      <c r="AE21" s="89"/>
      <c r="AF21" s="85"/>
      <c r="AG21" s="85"/>
      <c r="AH21" s="85"/>
      <c r="AI21" s="85"/>
      <c r="AJ21" s="88">
        <f t="shared" si="14"/>
        <v>-1</v>
      </c>
      <c r="AK21" s="27">
        <f t="shared" si="15"/>
        <v>-1</v>
      </c>
      <c r="AL21" s="27">
        <f t="shared" si="16"/>
        <v>-1</v>
      </c>
      <c r="AM21" s="27">
        <v>-1</v>
      </c>
      <c r="AN21" s="27">
        <v>-1</v>
      </c>
      <c r="AO21" s="88">
        <f t="shared" si="17"/>
        <v>3</v>
      </c>
      <c r="AP21" s="27">
        <f>IF($AO22&gt;$AO21, IFERROR(MATCH($AO21, $AO22:$AO$263, 0)-1, ROW($AO$263)-ROW()), "")</f>
        <v>2</v>
      </c>
      <c r="AQ21" s="88">
        <f t="shared" ca="1" si="18"/>
        <v>0</v>
      </c>
      <c r="AR21" s="27">
        <f t="shared" ca="1" si="19"/>
        <v>0</v>
      </c>
      <c r="AS21" s="27">
        <f t="shared" ca="1" si="20"/>
        <v>0</v>
      </c>
      <c r="AT21" s="27">
        <f t="shared" ca="1" si="21"/>
        <v>0</v>
      </c>
      <c r="AU21" s="27">
        <f t="shared" ca="1" si="22"/>
        <v>0</v>
      </c>
      <c r="AV21" s="98">
        <f t="shared" ca="1" si="23"/>
        <v>0</v>
      </c>
      <c r="AW21" s="27">
        <f t="shared" ca="1" si="24"/>
        <v>0</v>
      </c>
      <c r="AX21" s="27">
        <f t="shared" ca="1" si="25"/>
        <v>0</v>
      </c>
      <c r="AY21" s="27">
        <f t="shared" ca="1" si="26"/>
        <v>0</v>
      </c>
      <c r="AZ21" s="27">
        <f t="shared" ca="1" si="27"/>
        <v>0</v>
      </c>
      <c r="BA21" s="93" t="str">
        <f t="shared" si="1"/>
        <v/>
      </c>
      <c r="BB21" s="32" t="str">
        <f t="shared" si="2"/>
        <v/>
      </c>
      <c r="BC21" s="32" t="str">
        <f t="shared" si="3"/>
        <v/>
      </c>
      <c r="BD21" s="32" t="str">
        <f t="shared" si="4"/>
        <v/>
      </c>
      <c r="BE21" s="32" t="str">
        <f t="shared" si="5"/>
        <v/>
      </c>
      <c r="BF21" s="96" t="str">
        <f t="shared" si="28"/>
        <v/>
      </c>
      <c r="BG21" s="32" t="str">
        <f t="shared" si="29"/>
        <v/>
      </c>
      <c r="BH21" s="32" t="str">
        <f t="shared" si="30"/>
        <v/>
      </c>
      <c r="BI21" s="32" t="str">
        <f t="shared" si="31"/>
        <v/>
      </c>
      <c r="BJ21" s="32" t="str">
        <f t="shared" si="32"/>
        <v/>
      </c>
      <c r="BK21" s="98" t="str">
        <f t="shared" si="33"/>
        <v/>
      </c>
      <c r="BL21" s="27" t="str">
        <f t="shared" si="34"/>
        <v/>
      </c>
      <c r="BM21" s="27" t="str">
        <f t="shared" si="35"/>
        <v/>
      </c>
      <c r="BN21" s="27" t="str">
        <f t="shared" si="36"/>
        <v/>
      </c>
      <c r="BO21" s="27" t="str">
        <f t="shared" si="37"/>
        <v/>
      </c>
      <c r="BP21" s="101" t="str">
        <f t="shared" si="38"/>
        <v/>
      </c>
      <c r="BQ21" s="102" t="str">
        <f t="shared" si="39"/>
        <v/>
      </c>
      <c r="BR21" s="94" t="str">
        <f t="shared" ca="1" si="8"/>
        <v/>
      </c>
      <c r="BS21" s="52" t="str">
        <f t="shared" ca="1" si="9"/>
        <v/>
      </c>
      <c r="BT21" s="52" t="str">
        <f t="shared" ca="1" si="10"/>
        <v/>
      </c>
      <c r="BU21" s="52" t="str">
        <f t="shared" ca="1" si="11"/>
        <v/>
      </c>
      <c r="BV21" s="52" t="str">
        <f t="shared" ca="1" si="12"/>
        <v/>
      </c>
      <c r="BW21" s="104" t="str">
        <f t="shared" ca="1" si="40"/>
        <v/>
      </c>
      <c r="BY21" s="30" t="str">
        <f t="shared" ca="1" si="41"/>
        <v/>
      </c>
    </row>
    <row r="22" spans="1:77" s="27" customFormat="1" ht="14.1" customHeight="1" x14ac:dyDescent="0.25">
      <c r="A22" s="105" t="str">
        <f t="shared" si="13"/>
        <v/>
      </c>
      <c r="B22" s="28"/>
      <c r="C22" s="28" t="s">
        <v>53</v>
      </c>
      <c r="F22" s="27" t="s">
        <v>195</v>
      </c>
      <c r="L22" s="53" t="s">
        <v>196</v>
      </c>
      <c r="M22" s="50"/>
      <c r="N22" s="54"/>
      <c r="O22" s="54"/>
      <c r="P22" s="54"/>
      <c r="Q22" s="54"/>
      <c r="R22" s="54"/>
      <c r="AB22" s="27" t="s">
        <v>157</v>
      </c>
      <c r="AC22" s="88"/>
      <c r="AE22" s="89"/>
      <c r="AF22" s="85"/>
      <c r="AG22" s="85"/>
      <c r="AH22" s="85"/>
      <c r="AI22" s="85"/>
      <c r="AJ22" s="88">
        <f t="shared" si="14"/>
        <v>-1</v>
      </c>
      <c r="AK22" s="27">
        <f t="shared" si="15"/>
        <v>-1</v>
      </c>
      <c r="AL22" s="27">
        <f t="shared" si="16"/>
        <v>-1</v>
      </c>
      <c r="AM22" s="27">
        <v>-1</v>
      </c>
      <c r="AN22" s="27">
        <v>-1</v>
      </c>
      <c r="AO22" s="88">
        <f t="shared" si="17"/>
        <v>4</v>
      </c>
      <c r="AP22" s="27" t="str">
        <f>IF($AO23&gt;$AO22, IFERROR(MATCH($AO22, $AO23:$AO$263, 0)-1, ROW($AO$263)-ROW()), "")</f>
        <v/>
      </c>
      <c r="AQ22" s="88">
        <f t="shared" ca="1" si="18"/>
        <v>0</v>
      </c>
      <c r="AR22" s="27">
        <f t="shared" ca="1" si="19"/>
        <v>0</v>
      </c>
      <c r="AS22" s="27">
        <f t="shared" ca="1" si="20"/>
        <v>0</v>
      </c>
      <c r="AT22" s="27">
        <f t="shared" ca="1" si="21"/>
        <v>0</v>
      </c>
      <c r="AU22" s="27">
        <f t="shared" ca="1" si="22"/>
        <v>0</v>
      </c>
      <c r="AV22" s="98">
        <f t="shared" ca="1" si="23"/>
        <v>0</v>
      </c>
      <c r="AW22" s="27">
        <f t="shared" ca="1" si="24"/>
        <v>0</v>
      </c>
      <c r="AX22" s="27">
        <f t="shared" ca="1" si="25"/>
        <v>0</v>
      </c>
      <c r="AY22" s="27">
        <f t="shared" ca="1" si="26"/>
        <v>0</v>
      </c>
      <c r="AZ22" s="27">
        <f t="shared" ca="1" si="27"/>
        <v>0</v>
      </c>
      <c r="BA22" s="93" t="str">
        <f t="shared" si="1"/>
        <v/>
      </c>
      <c r="BB22" s="32" t="str">
        <f t="shared" si="2"/>
        <v/>
      </c>
      <c r="BC22" s="32" t="str">
        <f t="shared" si="3"/>
        <v/>
      </c>
      <c r="BD22" s="32" t="str">
        <f t="shared" si="4"/>
        <v/>
      </c>
      <c r="BE22" s="32" t="str">
        <f t="shared" si="5"/>
        <v/>
      </c>
      <c r="BF22" s="96" t="str">
        <f t="shared" si="28"/>
        <v/>
      </c>
      <c r="BG22" s="32" t="str">
        <f t="shared" si="29"/>
        <v/>
      </c>
      <c r="BH22" s="32" t="str">
        <f t="shared" si="30"/>
        <v/>
      </c>
      <c r="BI22" s="32" t="str">
        <f t="shared" si="31"/>
        <v/>
      </c>
      <c r="BJ22" s="32" t="str">
        <f t="shared" si="32"/>
        <v/>
      </c>
      <c r="BK22" s="98" t="str">
        <f t="shared" si="33"/>
        <v/>
      </c>
      <c r="BL22" s="27" t="str">
        <f t="shared" si="34"/>
        <v/>
      </c>
      <c r="BM22" s="27" t="str">
        <f t="shared" si="35"/>
        <v/>
      </c>
      <c r="BN22" s="27" t="str">
        <f t="shared" si="36"/>
        <v/>
      </c>
      <c r="BO22" s="27" t="str">
        <f t="shared" si="37"/>
        <v/>
      </c>
      <c r="BP22" s="101" t="str">
        <f t="shared" si="38"/>
        <v/>
      </c>
      <c r="BQ22" s="102" t="str">
        <f t="shared" si="39"/>
        <v/>
      </c>
      <c r="BR22" s="94" t="str">
        <f t="shared" ca="1" si="8"/>
        <v/>
      </c>
      <c r="BS22" s="52" t="str">
        <f t="shared" ca="1" si="9"/>
        <v/>
      </c>
      <c r="BT22" s="52" t="str">
        <f t="shared" ca="1" si="10"/>
        <v/>
      </c>
      <c r="BU22" s="52" t="str">
        <f t="shared" ca="1" si="11"/>
        <v/>
      </c>
      <c r="BV22" s="52" t="str">
        <f t="shared" ca="1" si="12"/>
        <v/>
      </c>
      <c r="BW22" s="104" t="str">
        <f t="shared" ca="1" si="40"/>
        <v/>
      </c>
      <c r="BY22" s="30" t="str">
        <f t="shared" ca="1" si="41"/>
        <v/>
      </c>
    </row>
    <row r="23" spans="1:77" s="27" customFormat="1" ht="14.1" customHeight="1" x14ac:dyDescent="0.25">
      <c r="A23" s="105" t="str">
        <f t="shared" si="13"/>
        <v/>
      </c>
      <c r="B23" s="28"/>
      <c r="C23" s="28" t="s">
        <v>53</v>
      </c>
      <c r="F23" s="27" t="s">
        <v>197</v>
      </c>
      <c r="L23" s="53" t="s">
        <v>198</v>
      </c>
      <c r="M23" s="50"/>
      <c r="N23" s="54"/>
      <c r="O23" s="54"/>
      <c r="P23" s="54"/>
      <c r="Q23" s="54"/>
      <c r="R23" s="54"/>
      <c r="AB23" s="27" t="s">
        <v>157</v>
      </c>
      <c r="AC23" s="88"/>
      <c r="AE23" s="89"/>
      <c r="AF23" s="85"/>
      <c r="AG23" s="85"/>
      <c r="AH23" s="85"/>
      <c r="AI23" s="85"/>
      <c r="AJ23" s="88">
        <f t="shared" si="14"/>
        <v>-1</v>
      </c>
      <c r="AK23" s="27">
        <f t="shared" si="15"/>
        <v>-1</v>
      </c>
      <c r="AL23" s="27">
        <f t="shared" si="16"/>
        <v>-1</v>
      </c>
      <c r="AM23" s="27">
        <v>-1</v>
      </c>
      <c r="AN23" s="27">
        <v>-1</v>
      </c>
      <c r="AO23" s="88">
        <f t="shared" si="17"/>
        <v>4</v>
      </c>
      <c r="AP23" s="27" t="str">
        <f>IF($AO24&gt;$AO23, IFERROR(MATCH($AO23, $AO24:$AO$263, 0)-1, ROW($AO$263)-ROW()), "")</f>
        <v/>
      </c>
      <c r="AQ23" s="88">
        <f t="shared" ca="1" si="18"/>
        <v>0</v>
      </c>
      <c r="AR23" s="27">
        <f t="shared" ca="1" si="19"/>
        <v>0</v>
      </c>
      <c r="AS23" s="27">
        <f t="shared" ca="1" si="20"/>
        <v>0</v>
      </c>
      <c r="AT23" s="27">
        <f t="shared" ca="1" si="21"/>
        <v>0</v>
      </c>
      <c r="AU23" s="27">
        <f t="shared" ca="1" si="22"/>
        <v>0</v>
      </c>
      <c r="AV23" s="98">
        <f t="shared" ca="1" si="23"/>
        <v>0</v>
      </c>
      <c r="AW23" s="27">
        <f t="shared" ca="1" si="24"/>
        <v>0</v>
      </c>
      <c r="AX23" s="27">
        <f t="shared" ca="1" si="25"/>
        <v>0</v>
      </c>
      <c r="AY23" s="27">
        <f t="shared" ca="1" si="26"/>
        <v>0</v>
      </c>
      <c r="AZ23" s="27">
        <f t="shared" ca="1" si="27"/>
        <v>0</v>
      </c>
      <c r="BA23" s="93" t="str">
        <f t="shared" si="1"/>
        <v/>
      </c>
      <c r="BB23" s="32" t="str">
        <f t="shared" si="2"/>
        <v/>
      </c>
      <c r="BC23" s="32" t="str">
        <f t="shared" si="3"/>
        <v/>
      </c>
      <c r="BD23" s="32" t="str">
        <f t="shared" si="4"/>
        <v/>
      </c>
      <c r="BE23" s="32" t="str">
        <f t="shared" si="5"/>
        <v/>
      </c>
      <c r="BF23" s="96" t="str">
        <f t="shared" si="28"/>
        <v/>
      </c>
      <c r="BG23" s="32" t="str">
        <f t="shared" si="29"/>
        <v/>
      </c>
      <c r="BH23" s="32" t="str">
        <f t="shared" si="30"/>
        <v/>
      </c>
      <c r="BI23" s="32" t="str">
        <f t="shared" si="31"/>
        <v/>
      </c>
      <c r="BJ23" s="32" t="str">
        <f t="shared" si="32"/>
        <v/>
      </c>
      <c r="BK23" s="98" t="str">
        <f t="shared" si="33"/>
        <v/>
      </c>
      <c r="BL23" s="27" t="str">
        <f t="shared" si="34"/>
        <v/>
      </c>
      <c r="BM23" s="27" t="str">
        <f t="shared" si="35"/>
        <v/>
      </c>
      <c r="BN23" s="27" t="str">
        <f t="shared" si="36"/>
        <v/>
      </c>
      <c r="BO23" s="27" t="str">
        <f t="shared" si="37"/>
        <v/>
      </c>
      <c r="BP23" s="101" t="str">
        <f t="shared" si="38"/>
        <v/>
      </c>
      <c r="BQ23" s="102" t="str">
        <f t="shared" si="39"/>
        <v/>
      </c>
      <c r="BR23" s="94" t="str">
        <f t="shared" ca="1" si="8"/>
        <v/>
      </c>
      <c r="BS23" s="52" t="str">
        <f t="shared" ca="1" si="9"/>
        <v/>
      </c>
      <c r="BT23" s="52" t="str">
        <f t="shared" ca="1" si="10"/>
        <v/>
      </c>
      <c r="BU23" s="52" t="str">
        <f t="shared" ca="1" si="11"/>
        <v/>
      </c>
      <c r="BV23" s="52" t="str">
        <f t="shared" ca="1" si="12"/>
        <v/>
      </c>
      <c r="BW23" s="104" t="str">
        <f t="shared" ca="1" si="40"/>
        <v/>
      </c>
      <c r="BY23" s="30" t="str">
        <f t="shared" ca="1" si="41"/>
        <v/>
      </c>
    </row>
    <row r="24" spans="1:77" s="27" customFormat="1" ht="14.1" customHeight="1" x14ac:dyDescent="0.25">
      <c r="A24" s="105" t="str">
        <f t="shared" si="13"/>
        <v/>
      </c>
      <c r="B24" s="28"/>
      <c r="C24" s="28" t="s">
        <v>53</v>
      </c>
      <c r="D24" s="28"/>
      <c r="E24" s="28" t="s">
        <v>199</v>
      </c>
      <c r="F24" s="28"/>
      <c r="G24" s="28"/>
      <c r="H24" s="28"/>
      <c r="I24" s="28"/>
      <c r="J24" s="28"/>
      <c r="L24" s="53" t="s">
        <v>200</v>
      </c>
      <c r="M24" s="50"/>
      <c r="N24" s="54">
        <f>SUM(N25,N26)</f>
        <v>0</v>
      </c>
      <c r="O24" s="54">
        <f>SUM(O25,O26)</f>
        <v>0</v>
      </c>
      <c r="P24" s="54">
        <f>SUM(P25,P26)</f>
        <v>0</v>
      </c>
      <c r="Q24" s="54"/>
      <c r="R24" s="54"/>
      <c r="AB24" s="27" t="s">
        <v>157</v>
      </c>
      <c r="AC24" s="88">
        <v>1</v>
      </c>
      <c r="AE24" s="89"/>
      <c r="AF24" s="85"/>
      <c r="AG24" s="85"/>
      <c r="AH24" s="85"/>
      <c r="AI24" s="85"/>
      <c r="AJ24" s="88">
        <f t="shared" si="14"/>
        <v>-1</v>
      </c>
      <c r="AK24" s="27">
        <f t="shared" si="15"/>
        <v>-1</v>
      </c>
      <c r="AL24" s="27">
        <f t="shared" si="16"/>
        <v>-1</v>
      </c>
      <c r="AM24" s="27">
        <v>-1</v>
      </c>
      <c r="AN24" s="27">
        <v>-1</v>
      </c>
      <c r="AO24" s="88">
        <f t="shared" si="17"/>
        <v>3</v>
      </c>
      <c r="AP24" s="27">
        <f>IF($AO25&gt;$AO24, IFERROR(MATCH($AO24, $AO25:$AO$263, 0)-1, ROW($AO$263)-ROW()), "")</f>
        <v>2</v>
      </c>
      <c r="AQ24" s="88">
        <f t="shared" ca="1" si="18"/>
        <v>0</v>
      </c>
      <c r="AR24" s="27">
        <f t="shared" ca="1" si="19"/>
        <v>0</v>
      </c>
      <c r="AS24" s="27">
        <f t="shared" ca="1" si="20"/>
        <v>0</v>
      </c>
      <c r="AT24" s="27">
        <f t="shared" ca="1" si="21"/>
        <v>0</v>
      </c>
      <c r="AU24" s="27">
        <f t="shared" ca="1" si="22"/>
        <v>0</v>
      </c>
      <c r="AV24" s="98">
        <f t="shared" ca="1" si="23"/>
        <v>0</v>
      </c>
      <c r="AW24" s="27">
        <f t="shared" ca="1" si="24"/>
        <v>0</v>
      </c>
      <c r="AX24" s="27">
        <f t="shared" ca="1" si="25"/>
        <v>0</v>
      </c>
      <c r="AY24" s="27">
        <f t="shared" ca="1" si="26"/>
        <v>0</v>
      </c>
      <c r="AZ24" s="27">
        <f t="shared" ca="1" si="27"/>
        <v>0</v>
      </c>
      <c r="BA24" s="93" t="str">
        <f t="shared" si="1"/>
        <v/>
      </c>
      <c r="BB24" s="32" t="str">
        <f t="shared" si="2"/>
        <v/>
      </c>
      <c r="BC24" s="32" t="str">
        <f t="shared" si="3"/>
        <v/>
      </c>
      <c r="BD24" s="32" t="str">
        <f t="shared" si="4"/>
        <v/>
      </c>
      <c r="BE24" s="32" t="str">
        <f t="shared" si="5"/>
        <v/>
      </c>
      <c r="BF24" s="96" t="str">
        <f t="shared" si="28"/>
        <v/>
      </c>
      <c r="BG24" s="32" t="str">
        <f t="shared" si="29"/>
        <v/>
      </c>
      <c r="BH24" s="32" t="str">
        <f t="shared" si="30"/>
        <v/>
      </c>
      <c r="BI24" s="32" t="str">
        <f t="shared" si="31"/>
        <v/>
      </c>
      <c r="BJ24" s="32" t="str">
        <f t="shared" si="32"/>
        <v/>
      </c>
      <c r="BK24" s="98" t="str">
        <f t="shared" si="33"/>
        <v/>
      </c>
      <c r="BL24" s="27" t="str">
        <f t="shared" si="34"/>
        <v/>
      </c>
      <c r="BM24" s="27" t="str">
        <f t="shared" si="35"/>
        <v/>
      </c>
      <c r="BN24" s="27" t="str">
        <f t="shared" si="36"/>
        <v/>
      </c>
      <c r="BO24" s="27" t="str">
        <f t="shared" si="37"/>
        <v/>
      </c>
      <c r="BP24" s="101" t="str">
        <f t="shared" si="38"/>
        <v/>
      </c>
      <c r="BQ24" s="102" t="str">
        <f t="shared" si="39"/>
        <v/>
      </c>
      <c r="BR24" s="94" t="str">
        <f t="shared" ca="1" si="8"/>
        <v/>
      </c>
      <c r="BS24" s="52" t="str">
        <f t="shared" ca="1" si="9"/>
        <v/>
      </c>
      <c r="BT24" s="52" t="str">
        <f t="shared" ca="1" si="10"/>
        <v/>
      </c>
      <c r="BU24" s="52" t="str">
        <f t="shared" ca="1" si="11"/>
        <v/>
      </c>
      <c r="BV24" s="52" t="str">
        <f t="shared" ca="1" si="12"/>
        <v/>
      </c>
      <c r="BW24" s="104" t="str">
        <f t="shared" ca="1" si="40"/>
        <v/>
      </c>
      <c r="BY24" s="30" t="str">
        <f t="shared" ca="1" si="41"/>
        <v/>
      </c>
    </row>
    <row r="25" spans="1:77" s="27" customFormat="1" ht="14.1" customHeight="1" x14ac:dyDescent="0.25">
      <c r="A25" s="105" t="str">
        <f t="shared" si="13"/>
        <v/>
      </c>
      <c r="B25" s="28"/>
      <c r="C25" s="28" t="s">
        <v>53</v>
      </c>
      <c r="D25" s="28"/>
      <c r="E25" s="28"/>
      <c r="F25" s="28" t="s">
        <v>195</v>
      </c>
      <c r="G25" s="28"/>
      <c r="H25" s="28"/>
      <c r="I25" s="28"/>
      <c r="J25" s="28"/>
      <c r="L25" s="53" t="s">
        <v>201</v>
      </c>
      <c r="M25" s="50"/>
      <c r="N25" s="54"/>
      <c r="O25" s="54"/>
      <c r="P25" s="54"/>
      <c r="Q25" s="54"/>
      <c r="R25" s="54"/>
      <c r="AB25" s="27" t="s">
        <v>157</v>
      </c>
      <c r="AC25" s="88"/>
      <c r="AE25" s="89"/>
      <c r="AF25" s="85"/>
      <c r="AG25" s="85"/>
      <c r="AH25" s="85"/>
      <c r="AI25" s="85"/>
      <c r="AJ25" s="88">
        <f t="shared" si="14"/>
        <v>-1</v>
      </c>
      <c r="AK25" s="27">
        <f t="shared" si="15"/>
        <v>-1</v>
      </c>
      <c r="AL25" s="27">
        <f t="shared" si="16"/>
        <v>-1</v>
      </c>
      <c r="AM25" s="27">
        <v>-1</v>
      </c>
      <c r="AN25" s="27">
        <v>-1</v>
      </c>
      <c r="AO25" s="88">
        <f t="shared" si="17"/>
        <v>4</v>
      </c>
      <c r="AP25" s="27" t="str">
        <f>IF($AO26&gt;$AO25, IFERROR(MATCH($AO25, $AO26:$AO$263, 0)-1, ROW($AO$263)-ROW()), "")</f>
        <v/>
      </c>
      <c r="AQ25" s="88">
        <f t="shared" ca="1" si="18"/>
        <v>0</v>
      </c>
      <c r="AR25" s="27">
        <f t="shared" ca="1" si="19"/>
        <v>0</v>
      </c>
      <c r="AS25" s="27">
        <f t="shared" ca="1" si="20"/>
        <v>0</v>
      </c>
      <c r="AT25" s="27">
        <f t="shared" ca="1" si="21"/>
        <v>0</v>
      </c>
      <c r="AU25" s="27">
        <f t="shared" ca="1" si="22"/>
        <v>0</v>
      </c>
      <c r="AV25" s="98">
        <f t="shared" ca="1" si="23"/>
        <v>0</v>
      </c>
      <c r="AW25" s="27">
        <f t="shared" ca="1" si="24"/>
        <v>0</v>
      </c>
      <c r="AX25" s="27">
        <f t="shared" ca="1" si="25"/>
        <v>0</v>
      </c>
      <c r="AY25" s="27">
        <f t="shared" ca="1" si="26"/>
        <v>0</v>
      </c>
      <c r="AZ25" s="27">
        <f t="shared" ca="1" si="27"/>
        <v>0</v>
      </c>
      <c r="BA25" s="93" t="str">
        <f t="shared" si="1"/>
        <v/>
      </c>
      <c r="BB25" s="32" t="str">
        <f t="shared" si="2"/>
        <v/>
      </c>
      <c r="BC25" s="32" t="str">
        <f t="shared" si="3"/>
        <v/>
      </c>
      <c r="BD25" s="32" t="str">
        <f t="shared" si="4"/>
        <v/>
      </c>
      <c r="BE25" s="32" t="str">
        <f t="shared" si="5"/>
        <v/>
      </c>
      <c r="BF25" s="96" t="str">
        <f t="shared" si="28"/>
        <v/>
      </c>
      <c r="BG25" s="32" t="str">
        <f t="shared" si="29"/>
        <v/>
      </c>
      <c r="BH25" s="32" t="str">
        <f t="shared" si="30"/>
        <v/>
      </c>
      <c r="BI25" s="32" t="str">
        <f t="shared" si="31"/>
        <v/>
      </c>
      <c r="BJ25" s="32" t="str">
        <f t="shared" si="32"/>
        <v/>
      </c>
      <c r="BK25" s="98" t="str">
        <f t="shared" si="33"/>
        <v/>
      </c>
      <c r="BL25" s="27" t="str">
        <f t="shared" si="34"/>
        <v/>
      </c>
      <c r="BM25" s="27" t="str">
        <f t="shared" si="35"/>
        <v/>
      </c>
      <c r="BN25" s="27" t="str">
        <f t="shared" si="36"/>
        <v/>
      </c>
      <c r="BO25" s="27" t="str">
        <f t="shared" si="37"/>
        <v/>
      </c>
      <c r="BP25" s="101" t="str">
        <f t="shared" si="38"/>
        <v/>
      </c>
      <c r="BQ25" s="102" t="str">
        <f t="shared" si="39"/>
        <v/>
      </c>
      <c r="BR25" s="94" t="str">
        <f t="shared" ca="1" si="8"/>
        <v/>
      </c>
      <c r="BS25" s="52" t="str">
        <f t="shared" ca="1" si="9"/>
        <v/>
      </c>
      <c r="BT25" s="52" t="str">
        <f t="shared" ca="1" si="10"/>
        <v/>
      </c>
      <c r="BU25" s="52" t="str">
        <f t="shared" ca="1" si="11"/>
        <v/>
      </c>
      <c r="BV25" s="52" t="str">
        <f t="shared" ca="1" si="12"/>
        <v/>
      </c>
      <c r="BW25" s="104" t="str">
        <f t="shared" ca="1" si="40"/>
        <v/>
      </c>
      <c r="BY25" s="30" t="str">
        <f t="shared" ca="1" si="41"/>
        <v/>
      </c>
    </row>
    <row r="26" spans="1:77" s="27" customFormat="1" ht="14.1" customHeight="1" x14ac:dyDescent="0.25">
      <c r="A26" s="105" t="str">
        <f t="shared" si="13"/>
        <v/>
      </c>
      <c r="B26" s="28"/>
      <c r="C26" s="28" t="s">
        <v>53</v>
      </c>
      <c r="D26" s="28"/>
      <c r="E26" s="28"/>
      <c r="F26" s="28" t="s">
        <v>197</v>
      </c>
      <c r="G26" s="28"/>
      <c r="H26" s="28"/>
      <c r="I26" s="28"/>
      <c r="J26" s="28"/>
      <c r="L26" s="53" t="s">
        <v>202</v>
      </c>
      <c r="M26" s="50"/>
      <c r="N26" s="54"/>
      <c r="O26" s="54"/>
      <c r="P26" s="54"/>
      <c r="Q26" s="54"/>
      <c r="R26" s="54"/>
      <c r="AB26" s="27" t="s">
        <v>157</v>
      </c>
      <c r="AC26" s="88"/>
      <c r="AE26" s="89"/>
      <c r="AF26" s="85"/>
      <c r="AG26" s="85"/>
      <c r="AH26" s="85"/>
      <c r="AI26" s="85"/>
      <c r="AJ26" s="88">
        <f t="shared" si="14"/>
        <v>-1</v>
      </c>
      <c r="AK26" s="27">
        <f t="shared" si="15"/>
        <v>-1</v>
      </c>
      <c r="AL26" s="27">
        <f t="shared" si="16"/>
        <v>-1</v>
      </c>
      <c r="AM26" s="27">
        <v>-1</v>
      </c>
      <c r="AN26" s="27">
        <v>-1</v>
      </c>
      <c r="AO26" s="88">
        <f t="shared" si="17"/>
        <v>4</v>
      </c>
      <c r="AP26" s="27" t="str">
        <f>IF($AO27&gt;$AO26, IFERROR(MATCH($AO26, $AO27:$AO$263, 0)-1, ROW($AO$263)-ROW()), "")</f>
        <v/>
      </c>
      <c r="AQ26" s="88">
        <f t="shared" ca="1" si="18"/>
        <v>0</v>
      </c>
      <c r="AR26" s="27">
        <f t="shared" ca="1" si="19"/>
        <v>0</v>
      </c>
      <c r="AS26" s="27">
        <f t="shared" ca="1" si="20"/>
        <v>0</v>
      </c>
      <c r="AT26" s="27">
        <f t="shared" ca="1" si="21"/>
        <v>0</v>
      </c>
      <c r="AU26" s="27">
        <f t="shared" ca="1" si="22"/>
        <v>0</v>
      </c>
      <c r="AV26" s="98">
        <f t="shared" ca="1" si="23"/>
        <v>0</v>
      </c>
      <c r="AW26" s="27">
        <f t="shared" ca="1" si="24"/>
        <v>0</v>
      </c>
      <c r="AX26" s="27">
        <f t="shared" ca="1" si="25"/>
        <v>0</v>
      </c>
      <c r="AY26" s="27">
        <f t="shared" ca="1" si="26"/>
        <v>0</v>
      </c>
      <c r="AZ26" s="27">
        <f t="shared" ca="1" si="27"/>
        <v>0</v>
      </c>
      <c r="BA26" s="93" t="str">
        <f t="shared" si="1"/>
        <v/>
      </c>
      <c r="BB26" s="32" t="str">
        <f t="shared" si="2"/>
        <v/>
      </c>
      <c r="BC26" s="32" t="str">
        <f t="shared" si="3"/>
        <v/>
      </c>
      <c r="BD26" s="32" t="str">
        <f t="shared" si="4"/>
        <v/>
      </c>
      <c r="BE26" s="32" t="str">
        <f t="shared" si="5"/>
        <v/>
      </c>
      <c r="BF26" s="96" t="str">
        <f t="shared" si="28"/>
        <v/>
      </c>
      <c r="BG26" s="32" t="str">
        <f t="shared" si="29"/>
        <v/>
      </c>
      <c r="BH26" s="32" t="str">
        <f t="shared" si="30"/>
        <v/>
      </c>
      <c r="BI26" s="32" t="str">
        <f t="shared" si="31"/>
        <v/>
      </c>
      <c r="BJ26" s="32" t="str">
        <f t="shared" si="32"/>
        <v/>
      </c>
      <c r="BK26" s="98" t="str">
        <f t="shared" si="33"/>
        <v/>
      </c>
      <c r="BL26" s="27" t="str">
        <f t="shared" si="34"/>
        <v/>
      </c>
      <c r="BM26" s="27" t="str">
        <f t="shared" si="35"/>
        <v/>
      </c>
      <c r="BN26" s="27" t="str">
        <f t="shared" si="36"/>
        <v/>
      </c>
      <c r="BO26" s="27" t="str">
        <f t="shared" si="37"/>
        <v/>
      </c>
      <c r="BP26" s="101" t="str">
        <f t="shared" si="38"/>
        <v/>
      </c>
      <c r="BQ26" s="102" t="str">
        <f t="shared" si="39"/>
        <v/>
      </c>
      <c r="BR26" s="94" t="str">
        <f t="shared" ca="1" si="8"/>
        <v/>
      </c>
      <c r="BS26" s="52" t="str">
        <f t="shared" ca="1" si="9"/>
        <v/>
      </c>
      <c r="BT26" s="52" t="str">
        <f t="shared" ca="1" si="10"/>
        <v/>
      </c>
      <c r="BU26" s="52" t="str">
        <f t="shared" ca="1" si="11"/>
        <v/>
      </c>
      <c r="BV26" s="52" t="str">
        <f t="shared" ca="1" si="12"/>
        <v/>
      </c>
      <c r="BW26" s="104" t="str">
        <f t="shared" ca="1" si="40"/>
        <v/>
      </c>
      <c r="BY26" s="30" t="str">
        <f t="shared" ca="1" si="41"/>
        <v/>
      </c>
    </row>
    <row r="27" spans="1:77" s="27" customFormat="1" ht="14.1" customHeight="1" x14ac:dyDescent="0.25">
      <c r="A27" s="105" t="str">
        <f t="shared" si="13"/>
        <v/>
      </c>
      <c r="B27" s="28"/>
      <c r="C27" s="28" t="s">
        <v>53</v>
      </c>
      <c r="D27" s="28"/>
      <c r="E27" s="28" t="s">
        <v>203</v>
      </c>
      <c r="F27" s="28"/>
      <c r="G27" s="28"/>
      <c r="H27" s="28"/>
      <c r="I27" s="28"/>
      <c r="J27" s="28"/>
      <c r="L27" s="53" t="s">
        <v>204</v>
      </c>
      <c r="M27" s="50"/>
      <c r="N27" s="54"/>
      <c r="O27" s="54"/>
      <c r="P27" s="54"/>
      <c r="Q27" s="54"/>
      <c r="R27" s="54"/>
      <c r="AB27" s="27" t="s">
        <v>157</v>
      </c>
      <c r="AC27" s="88">
        <v>1</v>
      </c>
      <c r="AE27" s="89"/>
      <c r="AF27" s="85"/>
      <c r="AG27" s="85"/>
      <c r="AH27" s="85"/>
      <c r="AI27" s="85"/>
      <c r="AJ27" s="88">
        <f t="shared" si="14"/>
        <v>-1</v>
      </c>
      <c r="AK27" s="27">
        <f t="shared" si="15"/>
        <v>-1</v>
      </c>
      <c r="AL27" s="27">
        <f t="shared" si="16"/>
        <v>-1</v>
      </c>
      <c r="AM27" s="27">
        <v>-1</v>
      </c>
      <c r="AN27" s="27">
        <v>-1</v>
      </c>
      <c r="AO27" s="88">
        <f t="shared" si="17"/>
        <v>3</v>
      </c>
      <c r="AP27" s="27" t="str">
        <f>IF($AO28&gt;$AO27, IFERROR(MATCH($AO27, $AO28:$AO$263, 0)-1, ROW($AO$263)-ROW()), "")</f>
        <v/>
      </c>
      <c r="AQ27" s="88">
        <f t="shared" ca="1" si="18"/>
        <v>0</v>
      </c>
      <c r="AR27" s="27">
        <f t="shared" ca="1" si="19"/>
        <v>0</v>
      </c>
      <c r="AS27" s="27">
        <f t="shared" ca="1" si="20"/>
        <v>0</v>
      </c>
      <c r="AT27" s="27">
        <f t="shared" ca="1" si="21"/>
        <v>0</v>
      </c>
      <c r="AU27" s="27">
        <f t="shared" ca="1" si="22"/>
        <v>0</v>
      </c>
      <c r="AV27" s="98">
        <f t="shared" ca="1" si="23"/>
        <v>0</v>
      </c>
      <c r="AW27" s="27">
        <f t="shared" ca="1" si="24"/>
        <v>0</v>
      </c>
      <c r="AX27" s="27">
        <f t="shared" ca="1" si="25"/>
        <v>0</v>
      </c>
      <c r="AY27" s="27">
        <f t="shared" ca="1" si="26"/>
        <v>0</v>
      </c>
      <c r="AZ27" s="27">
        <f t="shared" ca="1" si="27"/>
        <v>0</v>
      </c>
      <c r="BA27" s="93" t="str">
        <f t="shared" si="1"/>
        <v/>
      </c>
      <c r="BB27" s="32" t="str">
        <f t="shared" si="2"/>
        <v/>
      </c>
      <c r="BC27" s="32" t="str">
        <f t="shared" si="3"/>
        <v/>
      </c>
      <c r="BD27" s="32" t="str">
        <f t="shared" si="4"/>
        <v/>
      </c>
      <c r="BE27" s="32" t="str">
        <f t="shared" si="5"/>
        <v/>
      </c>
      <c r="BF27" s="96" t="str">
        <f t="shared" si="28"/>
        <v/>
      </c>
      <c r="BG27" s="32" t="str">
        <f t="shared" si="29"/>
        <v/>
      </c>
      <c r="BH27" s="32" t="str">
        <f t="shared" si="30"/>
        <v/>
      </c>
      <c r="BI27" s="32" t="str">
        <f t="shared" si="31"/>
        <v/>
      </c>
      <c r="BJ27" s="32" t="str">
        <f t="shared" si="32"/>
        <v/>
      </c>
      <c r="BK27" s="98" t="str">
        <f t="shared" si="33"/>
        <v/>
      </c>
      <c r="BL27" s="27" t="str">
        <f t="shared" si="34"/>
        <v/>
      </c>
      <c r="BM27" s="27" t="str">
        <f t="shared" si="35"/>
        <v/>
      </c>
      <c r="BN27" s="27" t="str">
        <f t="shared" si="36"/>
        <v/>
      </c>
      <c r="BO27" s="27" t="str">
        <f t="shared" si="37"/>
        <v/>
      </c>
      <c r="BP27" s="101" t="str">
        <f t="shared" si="38"/>
        <v/>
      </c>
      <c r="BQ27" s="102" t="str">
        <f t="shared" si="39"/>
        <v/>
      </c>
      <c r="BR27" s="94" t="str">
        <f t="shared" ca="1" si="8"/>
        <v/>
      </c>
      <c r="BS27" s="52" t="str">
        <f t="shared" ca="1" si="9"/>
        <v/>
      </c>
      <c r="BT27" s="52" t="str">
        <f t="shared" ca="1" si="10"/>
        <v/>
      </c>
      <c r="BU27" s="52" t="str">
        <f t="shared" ca="1" si="11"/>
        <v/>
      </c>
      <c r="BV27" s="52" t="str">
        <f t="shared" ca="1" si="12"/>
        <v/>
      </c>
      <c r="BW27" s="104" t="str">
        <f t="shared" ca="1" si="40"/>
        <v/>
      </c>
      <c r="BY27" s="30" t="str">
        <f t="shared" ca="1" si="41"/>
        <v/>
      </c>
    </row>
    <row r="28" spans="1:77" s="27" customFormat="1" ht="14.1" customHeight="1" x14ac:dyDescent="0.25">
      <c r="A28" s="105" t="str">
        <f t="shared" si="13"/>
        <v/>
      </c>
      <c r="B28" s="28"/>
      <c r="C28" s="28" t="s">
        <v>53</v>
      </c>
      <c r="D28" s="28"/>
      <c r="E28" s="28" t="s">
        <v>205</v>
      </c>
      <c r="F28" s="28"/>
      <c r="G28" s="28"/>
      <c r="H28" s="28"/>
      <c r="I28" s="28"/>
      <c r="J28" s="28"/>
      <c r="L28" s="53" t="s">
        <v>206</v>
      </c>
      <c r="M28" s="50"/>
      <c r="N28" s="54"/>
      <c r="O28" s="54"/>
      <c r="P28" s="54"/>
      <c r="Q28" s="54"/>
      <c r="R28" s="54"/>
      <c r="AB28" s="27" t="s">
        <v>157</v>
      </c>
      <c r="AC28" s="88">
        <v>1</v>
      </c>
      <c r="AE28" s="89"/>
      <c r="AF28" s="85"/>
      <c r="AG28" s="85"/>
      <c r="AH28" s="85"/>
      <c r="AI28" s="85"/>
      <c r="AJ28" s="88">
        <f t="shared" si="14"/>
        <v>-1</v>
      </c>
      <c r="AK28" s="27">
        <f t="shared" si="15"/>
        <v>-1</v>
      </c>
      <c r="AL28" s="27">
        <f t="shared" si="16"/>
        <v>-1</v>
      </c>
      <c r="AM28" s="27">
        <v>-1</v>
      </c>
      <c r="AN28" s="27">
        <v>-1</v>
      </c>
      <c r="AO28" s="88">
        <f t="shared" si="17"/>
        <v>3</v>
      </c>
      <c r="AP28" s="27" t="str">
        <f>IF($AO29&gt;$AO28, IFERROR(MATCH($AO28, $AO29:$AO$263, 0)-1, ROW($AO$263)-ROW()), "")</f>
        <v/>
      </c>
      <c r="AQ28" s="88">
        <f t="shared" ca="1" si="18"/>
        <v>0</v>
      </c>
      <c r="AR28" s="27">
        <f t="shared" ca="1" si="19"/>
        <v>0</v>
      </c>
      <c r="AS28" s="27">
        <f t="shared" ca="1" si="20"/>
        <v>0</v>
      </c>
      <c r="AT28" s="27">
        <f t="shared" ca="1" si="21"/>
        <v>0</v>
      </c>
      <c r="AU28" s="27">
        <f t="shared" ca="1" si="22"/>
        <v>0</v>
      </c>
      <c r="AV28" s="98">
        <f t="shared" ca="1" si="23"/>
        <v>0</v>
      </c>
      <c r="AW28" s="27">
        <f t="shared" ca="1" si="24"/>
        <v>0</v>
      </c>
      <c r="AX28" s="27">
        <f t="shared" ca="1" si="25"/>
        <v>0</v>
      </c>
      <c r="AY28" s="27">
        <f t="shared" ca="1" si="26"/>
        <v>0</v>
      </c>
      <c r="AZ28" s="27">
        <f t="shared" ca="1" si="27"/>
        <v>0</v>
      </c>
      <c r="BA28" s="93" t="str">
        <f t="shared" si="1"/>
        <v/>
      </c>
      <c r="BB28" s="32" t="str">
        <f t="shared" si="2"/>
        <v/>
      </c>
      <c r="BC28" s="32" t="str">
        <f t="shared" si="3"/>
        <v/>
      </c>
      <c r="BD28" s="32" t="str">
        <f t="shared" si="4"/>
        <v/>
      </c>
      <c r="BE28" s="32" t="str">
        <f t="shared" si="5"/>
        <v/>
      </c>
      <c r="BF28" s="96" t="str">
        <f t="shared" si="28"/>
        <v/>
      </c>
      <c r="BG28" s="32" t="str">
        <f t="shared" si="29"/>
        <v/>
      </c>
      <c r="BH28" s="32" t="str">
        <f t="shared" si="30"/>
        <v/>
      </c>
      <c r="BI28" s="32" t="str">
        <f t="shared" si="31"/>
        <v/>
      </c>
      <c r="BJ28" s="32" t="str">
        <f t="shared" si="32"/>
        <v/>
      </c>
      <c r="BK28" s="98" t="str">
        <f t="shared" si="33"/>
        <v/>
      </c>
      <c r="BL28" s="27" t="str">
        <f t="shared" si="34"/>
        <v/>
      </c>
      <c r="BM28" s="27" t="str">
        <f t="shared" si="35"/>
        <v/>
      </c>
      <c r="BN28" s="27" t="str">
        <f t="shared" si="36"/>
        <v/>
      </c>
      <c r="BO28" s="27" t="str">
        <f t="shared" si="37"/>
        <v/>
      </c>
      <c r="BP28" s="101" t="str">
        <f t="shared" si="38"/>
        <v/>
      </c>
      <c r="BQ28" s="102" t="str">
        <f t="shared" si="39"/>
        <v/>
      </c>
      <c r="BR28" s="94" t="str">
        <f t="shared" ca="1" si="8"/>
        <v/>
      </c>
      <c r="BS28" s="52" t="str">
        <f t="shared" ca="1" si="9"/>
        <v/>
      </c>
      <c r="BT28" s="52" t="str">
        <f t="shared" ca="1" si="10"/>
        <v/>
      </c>
      <c r="BU28" s="52" t="str">
        <f t="shared" ca="1" si="11"/>
        <v/>
      </c>
      <c r="BV28" s="52" t="str">
        <f t="shared" ca="1" si="12"/>
        <v/>
      </c>
      <c r="BW28" s="104" t="str">
        <f t="shared" ca="1" si="40"/>
        <v/>
      </c>
      <c r="BY28" s="30" t="str">
        <f t="shared" ca="1" si="41"/>
        <v/>
      </c>
    </row>
    <row r="29" spans="1:77" s="27" customFormat="1" ht="14.1" customHeight="1" x14ac:dyDescent="0.25">
      <c r="A29" s="105" t="str">
        <f t="shared" si="13"/>
        <v/>
      </c>
      <c r="B29" s="28"/>
      <c r="C29" s="28" t="s">
        <v>53</v>
      </c>
      <c r="D29" s="28"/>
      <c r="E29" s="28" t="s">
        <v>207</v>
      </c>
      <c r="F29" s="28"/>
      <c r="G29" s="28"/>
      <c r="H29" s="28"/>
      <c r="I29" s="28"/>
      <c r="J29" s="28"/>
      <c r="L29" s="53" t="s">
        <v>208</v>
      </c>
      <c r="M29" s="50"/>
      <c r="N29" s="54"/>
      <c r="O29" s="54"/>
      <c r="P29" s="54"/>
      <c r="Q29" s="54"/>
      <c r="R29" s="54"/>
      <c r="AB29" s="27" t="s">
        <v>157</v>
      </c>
      <c r="AC29" s="88"/>
      <c r="AE29" s="89"/>
      <c r="AF29" s="85"/>
      <c r="AG29" s="85"/>
      <c r="AH29" s="85"/>
      <c r="AI29" s="85"/>
      <c r="AJ29" s="88">
        <f t="shared" si="14"/>
        <v>-1</v>
      </c>
      <c r="AK29" s="27">
        <f t="shared" si="15"/>
        <v>-1</v>
      </c>
      <c r="AL29" s="27">
        <f t="shared" si="16"/>
        <v>-1</v>
      </c>
      <c r="AM29" s="27">
        <v>-1</v>
      </c>
      <c r="AN29" s="27">
        <v>-1</v>
      </c>
      <c r="AO29" s="88">
        <f t="shared" si="17"/>
        <v>3</v>
      </c>
      <c r="AP29" s="27" t="str">
        <f>IF($AO30&gt;$AO29, IFERROR(MATCH($AO29, $AO30:$AO$263, 0)-1, ROW($AO$263)-ROW()), "")</f>
        <v/>
      </c>
      <c r="AQ29" s="88">
        <f t="shared" ca="1" si="18"/>
        <v>0</v>
      </c>
      <c r="AR29" s="27">
        <f t="shared" ca="1" si="19"/>
        <v>0</v>
      </c>
      <c r="AS29" s="27">
        <f t="shared" ca="1" si="20"/>
        <v>0</v>
      </c>
      <c r="AT29" s="27">
        <f t="shared" ca="1" si="21"/>
        <v>0</v>
      </c>
      <c r="AU29" s="27">
        <f t="shared" ca="1" si="22"/>
        <v>0</v>
      </c>
      <c r="AV29" s="98">
        <f t="shared" ca="1" si="23"/>
        <v>0</v>
      </c>
      <c r="AW29" s="27">
        <f t="shared" ca="1" si="24"/>
        <v>0</v>
      </c>
      <c r="AX29" s="27">
        <f t="shared" ca="1" si="25"/>
        <v>0</v>
      </c>
      <c r="AY29" s="27">
        <f t="shared" ca="1" si="26"/>
        <v>0</v>
      </c>
      <c r="AZ29" s="27">
        <f t="shared" ca="1" si="27"/>
        <v>0</v>
      </c>
      <c r="BA29" s="93" t="str">
        <f t="shared" si="1"/>
        <v/>
      </c>
      <c r="BB29" s="32" t="str">
        <f t="shared" si="2"/>
        <v/>
      </c>
      <c r="BC29" s="32" t="str">
        <f t="shared" si="3"/>
        <v/>
      </c>
      <c r="BD29" s="32" t="str">
        <f t="shared" si="4"/>
        <v/>
      </c>
      <c r="BE29" s="32" t="str">
        <f t="shared" si="5"/>
        <v/>
      </c>
      <c r="BF29" s="96" t="str">
        <f t="shared" si="28"/>
        <v/>
      </c>
      <c r="BG29" s="32" t="str">
        <f t="shared" si="29"/>
        <v/>
      </c>
      <c r="BH29" s="32" t="str">
        <f t="shared" si="30"/>
        <v/>
      </c>
      <c r="BI29" s="32" t="str">
        <f t="shared" si="31"/>
        <v/>
      </c>
      <c r="BJ29" s="32" t="str">
        <f t="shared" si="32"/>
        <v/>
      </c>
      <c r="BK29" s="98" t="str">
        <f t="shared" si="33"/>
        <v/>
      </c>
      <c r="BL29" s="27" t="str">
        <f t="shared" si="34"/>
        <v/>
      </c>
      <c r="BM29" s="27" t="str">
        <f t="shared" si="35"/>
        <v/>
      </c>
      <c r="BN29" s="27" t="str">
        <f t="shared" si="36"/>
        <v/>
      </c>
      <c r="BO29" s="27" t="str">
        <f t="shared" si="37"/>
        <v/>
      </c>
      <c r="BP29" s="101" t="str">
        <f t="shared" si="38"/>
        <v/>
      </c>
      <c r="BQ29" s="102" t="str">
        <f t="shared" si="39"/>
        <v/>
      </c>
      <c r="BR29" s="94" t="str">
        <f t="shared" ca="1" si="8"/>
        <v/>
      </c>
      <c r="BS29" s="52" t="str">
        <f t="shared" ca="1" si="9"/>
        <v/>
      </c>
      <c r="BT29" s="52" t="str">
        <f t="shared" ca="1" si="10"/>
        <v/>
      </c>
      <c r="BU29" s="52" t="str">
        <f t="shared" ca="1" si="11"/>
        <v/>
      </c>
      <c r="BV29" s="52" t="str">
        <f t="shared" ca="1" si="12"/>
        <v/>
      </c>
      <c r="BW29" s="104" t="str">
        <f t="shared" ca="1" si="40"/>
        <v/>
      </c>
      <c r="BY29" s="30" t="str">
        <f t="shared" ca="1" si="41"/>
        <v/>
      </c>
    </row>
    <row r="30" spans="1:77" s="27" customFormat="1" ht="14.1" customHeight="1" x14ac:dyDescent="0.25">
      <c r="A30" s="105" t="str">
        <f t="shared" si="13"/>
        <v/>
      </c>
      <c r="B30" s="28"/>
      <c r="C30" s="28" t="s">
        <v>53</v>
      </c>
      <c r="D30" s="28"/>
      <c r="E30" s="27" t="s">
        <v>209</v>
      </c>
      <c r="L30" s="53" t="s">
        <v>210</v>
      </c>
      <c r="M30" s="50"/>
      <c r="N30" s="54">
        <f>SUM(N31,N32,N33,N34,N62,N65,N70)</f>
        <v>0</v>
      </c>
      <c r="O30" s="54">
        <f>SUM(O31,O32,O33,O34,O62,O65,O70)</f>
        <v>0</v>
      </c>
      <c r="P30" s="54">
        <f>SUM(P31,P32,P33,P34,P62,P65,P70)</f>
        <v>0</v>
      </c>
      <c r="Q30" s="54"/>
      <c r="R30" s="54"/>
      <c r="AB30" s="27" t="s">
        <v>157</v>
      </c>
      <c r="AC30" s="88"/>
      <c r="AE30" s="89"/>
      <c r="AF30" s="85"/>
      <c r="AG30" s="85"/>
      <c r="AH30" s="85"/>
      <c r="AI30" s="85"/>
      <c r="AJ30" s="88">
        <f t="shared" si="14"/>
        <v>-1</v>
      </c>
      <c r="AK30" s="27">
        <f t="shared" si="15"/>
        <v>-1</v>
      </c>
      <c r="AL30" s="27">
        <f t="shared" si="16"/>
        <v>-1</v>
      </c>
      <c r="AM30" s="27">
        <v>-1</v>
      </c>
      <c r="AN30" s="27">
        <v>-1</v>
      </c>
      <c r="AO30" s="88">
        <f t="shared" si="17"/>
        <v>3</v>
      </c>
      <c r="AP30" s="27">
        <f>IF($AO31&gt;$AO30, IFERROR(MATCH($AO30, $AO31:$AO$263, 0)-1, ROW($AO$263)-ROW()), "")</f>
        <v>41</v>
      </c>
      <c r="AQ30" s="88">
        <f t="shared" ca="1" si="18"/>
        <v>0</v>
      </c>
      <c r="AR30" s="27">
        <f t="shared" ca="1" si="19"/>
        <v>0</v>
      </c>
      <c r="AS30" s="27">
        <f t="shared" ca="1" si="20"/>
        <v>0</v>
      </c>
      <c r="AT30" s="27">
        <f t="shared" ca="1" si="21"/>
        <v>0</v>
      </c>
      <c r="AU30" s="27">
        <f t="shared" ca="1" si="22"/>
        <v>0</v>
      </c>
      <c r="AV30" s="98">
        <f t="shared" ca="1" si="23"/>
        <v>0</v>
      </c>
      <c r="AW30" s="27">
        <f t="shared" ca="1" si="24"/>
        <v>0</v>
      </c>
      <c r="AX30" s="27">
        <f t="shared" ca="1" si="25"/>
        <v>0</v>
      </c>
      <c r="AY30" s="27">
        <f t="shared" ca="1" si="26"/>
        <v>0</v>
      </c>
      <c r="AZ30" s="27">
        <f t="shared" ca="1" si="27"/>
        <v>0</v>
      </c>
      <c r="BA30" s="93" t="str">
        <f t="shared" si="1"/>
        <v/>
      </c>
      <c r="BB30" s="32" t="str">
        <f t="shared" si="2"/>
        <v/>
      </c>
      <c r="BC30" s="32" t="str">
        <f t="shared" si="3"/>
        <v/>
      </c>
      <c r="BD30" s="32" t="str">
        <f t="shared" si="4"/>
        <v/>
      </c>
      <c r="BE30" s="32" t="str">
        <f t="shared" si="5"/>
        <v/>
      </c>
      <c r="BF30" s="96" t="str">
        <f t="shared" si="28"/>
        <v/>
      </c>
      <c r="BG30" s="32" t="str">
        <f t="shared" si="29"/>
        <v/>
      </c>
      <c r="BH30" s="32" t="str">
        <f t="shared" si="30"/>
        <v/>
      </c>
      <c r="BI30" s="32" t="str">
        <f t="shared" si="31"/>
        <v/>
      </c>
      <c r="BJ30" s="32" t="str">
        <f t="shared" si="32"/>
        <v/>
      </c>
      <c r="BK30" s="98" t="str">
        <f t="shared" si="33"/>
        <v/>
      </c>
      <c r="BL30" s="27" t="str">
        <f t="shared" si="34"/>
        <v/>
      </c>
      <c r="BM30" s="27" t="str">
        <f t="shared" si="35"/>
        <v/>
      </c>
      <c r="BN30" s="27" t="str">
        <f t="shared" si="36"/>
        <v/>
      </c>
      <c r="BO30" s="27" t="str">
        <f t="shared" si="37"/>
        <v/>
      </c>
      <c r="BP30" s="101" t="str">
        <f t="shared" si="38"/>
        <v/>
      </c>
      <c r="BQ30" s="102" t="str">
        <f t="shared" si="39"/>
        <v/>
      </c>
      <c r="BR30" s="94" t="str">
        <f t="shared" ca="1" si="8"/>
        <v/>
      </c>
      <c r="BS30" s="52" t="str">
        <f t="shared" ca="1" si="9"/>
        <v/>
      </c>
      <c r="BT30" s="52" t="str">
        <f t="shared" ca="1" si="10"/>
        <v/>
      </c>
      <c r="BU30" s="52" t="str">
        <f t="shared" ca="1" si="11"/>
        <v/>
      </c>
      <c r="BV30" s="52" t="str">
        <f t="shared" ca="1" si="12"/>
        <v/>
      </c>
      <c r="BW30" s="104" t="str">
        <f t="shared" ca="1" si="40"/>
        <v/>
      </c>
      <c r="BY30" s="30" t="str">
        <f t="shared" ca="1" si="41"/>
        <v/>
      </c>
    </row>
    <row r="31" spans="1:77" s="27" customFormat="1" ht="14.1" customHeight="1" x14ac:dyDescent="0.25">
      <c r="A31" s="105" t="str">
        <f t="shared" si="13"/>
        <v/>
      </c>
      <c r="B31" s="28"/>
      <c r="C31" s="28"/>
      <c r="D31" s="28"/>
      <c r="E31" s="28"/>
      <c r="F31" s="28" t="s">
        <v>211</v>
      </c>
      <c r="G31" s="28"/>
      <c r="H31" s="28"/>
      <c r="I31" s="28"/>
      <c r="J31" s="28"/>
      <c r="L31" s="53" t="s">
        <v>212</v>
      </c>
      <c r="M31" s="50"/>
      <c r="N31" s="54"/>
      <c r="O31" s="54"/>
      <c r="P31" s="54"/>
      <c r="Q31" s="54"/>
      <c r="R31" s="54"/>
      <c r="AB31" s="27" t="s">
        <v>157</v>
      </c>
      <c r="AC31" s="88"/>
      <c r="AE31" s="89"/>
      <c r="AF31" s="85"/>
      <c r="AG31" s="85"/>
      <c r="AH31" s="85"/>
      <c r="AI31" s="85"/>
      <c r="AJ31" s="88">
        <f t="shared" si="14"/>
        <v>-1</v>
      </c>
      <c r="AK31" s="27">
        <f t="shared" si="15"/>
        <v>-1</v>
      </c>
      <c r="AL31" s="27">
        <f t="shared" si="16"/>
        <v>-1</v>
      </c>
      <c r="AM31" s="27">
        <v>-1</v>
      </c>
      <c r="AN31" s="27">
        <v>-1</v>
      </c>
      <c r="AO31" s="88">
        <f t="shared" si="17"/>
        <v>4</v>
      </c>
      <c r="AP31" s="27" t="str">
        <f>IF($AO32&gt;$AO31, IFERROR(MATCH($AO31, $AO32:$AO$263, 0)-1, ROW($AO$263)-ROW()), "")</f>
        <v/>
      </c>
      <c r="AQ31" s="88">
        <f t="shared" ca="1" si="18"/>
        <v>0</v>
      </c>
      <c r="AR31" s="27">
        <f t="shared" ca="1" si="19"/>
        <v>0</v>
      </c>
      <c r="AS31" s="27">
        <f t="shared" ca="1" si="20"/>
        <v>0</v>
      </c>
      <c r="AT31" s="27">
        <f t="shared" ca="1" si="21"/>
        <v>0</v>
      </c>
      <c r="AU31" s="27">
        <f t="shared" ca="1" si="22"/>
        <v>0</v>
      </c>
      <c r="AV31" s="98">
        <f t="shared" ca="1" si="23"/>
        <v>0</v>
      </c>
      <c r="AW31" s="27">
        <f t="shared" ca="1" si="24"/>
        <v>0</v>
      </c>
      <c r="AX31" s="27">
        <f t="shared" ca="1" si="25"/>
        <v>0</v>
      </c>
      <c r="AY31" s="27">
        <f t="shared" ca="1" si="26"/>
        <v>0</v>
      </c>
      <c r="AZ31" s="27">
        <f t="shared" ca="1" si="27"/>
        <v>0</v>
      </c>
      <c r="BA31" s="93" t="str">
        <f t="shared" si="1"/>
        <v/>
      </c>
      <c r="BB31" s="32" t="str">
        <f t="shared" si="2"/>
        <v/>
      </c>
      <c r="BC31" s="32" t="str">
        <f t="shared" si="3"/>
        <v/>
      </c>
      <c r="BD31" s="32" t="str">
        <f t="shared" si="4"/>
        <v/>
      </c>
      <c r="BE31" s="32" t="str">
        <f t="shared" si="5"/>
        <v/>
      </c>
      <c r="BF31" s="96" t="str">
        <f t="shared" si="28"/>
        <v/>
      </c>
      <c r="BG31" s="32" t="str">
        <f t="shared" si="29"/>
        <v/>
      </c>
      <c r="BH31" s="32" t="str">
        <f t="shared" si="30"/>
        <v/>
      </c>
      <c r="BI31" s="32" t="str">
        <f t="shared" si="31"/>
        <v/>
      </c>
      <c r="BJ31" s="32" t="str">
        <f t="shared" si="32"/>
        <v/>
      </c>
      <c r="BK31" s="98" t="str">
        <f t="shared" si="33"/>
        <v/>
      </c>
      <c r="BL31" s="27" t="str">
        <f t="shared" si="34"/>
        <v/>
      </c>
      <c r="BM31" s="27" t="str">
        <f t="shared" si="35"/>
        <v/>
      </c>
      <c r="BN31" s="27" t="str">
        <f t="shared" si="36"/>
        <v/>
      </c>
      <c r="BO31" s="27" t="str">
        <f t="shared" si="37"/>
        <v/>
      </c>
      <c r="BP31" s="101" t="str">
        <f t="shared" si="38"/>
        <v/>
      </c>
      <c r="BQ31" s="102" t="str">
        <f t="shared" si="39"/>
        <v/>
      </c>
      <c r="BR31" s="94" t="str">
        <f t="shared" ca="1" si="8"/>
        <v/>
      </c>
      <c r="BS31" s="52" t="str">
        <f t="shared" ca="1" si="9"/>
        <v/>
      </c>
      <c r="BT31" s="52" t="str">
        <f t="shared" ca="1" si="10"/>
        <v/>
      </c>
      <c r="BU31" s="52" t="str">
        <f t="shared" ca="1" si="11"/>
        <v/>
      </c>
      <c r="BV31" s="52" t="str">
        <f t="shared" ca="1" si="12"/>
        <v/>
      </c>
      <c r="BW31" s="104" t="str">
        <f t="shared" ca="1" si="40"/>
        <v/>
      </c>
      <c r="BY31" s="30" t="str">
        <f t="shared" ca="1" si="41"/>
        <v/>
      </c>
    </row>
    <row r="32" spans="1:77" s="27" customFormat="1" ht="14.1" customHeight="1" x14ac:dyDescent="0.25">
      <c r="A32" s="105" t="str">
        <f t="shared" si="13"/>
        <v/>
      </c>
      <c r="B32" s="28"/>
      <c r="C32" s="28"/>
      <c r="D32" s="28"/>
      <c r="E32" s="28"/>
      <c r="F32" s="28" t="s">
        <v>213</v>
      </c>
      <c r="G32" s="28"/>
      <c r="H32" s="28"/>
      <c r="I32" s="28"/>
      <c r="J32" s="28"/>
      <c r="L32" s="53" t="s">
        <v>214</v>
      </c>
      <c r="M32" s="50"/>
      <c r="N32" s="54"/>
      <c r="O32" s="54"/>
      <c r="P32" s="54"/>
      <c r="Q32" s="54"/>
      <c r="R32" s="54"/>
      <c r="AB32" s="27" t="s">
        <v>157</v>
      </c>
      <c r="AC32" s="88"/>
      <c r="AE32" s="89"/>
      <c r="AF32" s="85"/>
      <c r="AG32" s="85"/>
      <c r="AH32" s="85"/>
      <c r="AI32" s="85"/>
      <c r="AJ32" s="88">
        <f t="shared" si="14"/>
        <v>-1</v>
      </c>
      <c r="AK32" s="27">
        <f t="shared" si="15"/>
        <v>-1</v>
      </c>
      <c r="AL32" s="27">
        <f t="shared" si="16"/>
        <v>-1</v>
      </c>
      <c r="AM32" s="27">
        <v>-1</v>
      </c>
      <c r="AN32" s="27">
        <v>-1</v>
      </c>
      <c r="AO32" s="88">
        <f t="shared" si="17"/>
        <v>4</v>
      </c>
      <c r="AP32" s="27" t="str">
        <f>IF($AO33&gt;$AO32, IFERROR(MATCH($AO32, $AO33:$AO$263, 0)-1, ROW($AO$263)-ROW()), "")</f>
        <v/>
      </c>
      <c r="AQ32" s="88">
        <f t="shared" ca="1" si="18"/>
        <v>0</v>
      </c>
      <c r="AR32" s="27">
        <f t="shared" ca="1" si="19"/>
        <v>0</v>
      </c>
      <c r="AS32" s="27">
        <f t="shared" ca="1" si="20"/>
        <v>0</v>
      </c>
      <c r="AT32" s="27">
        <f t="shared" ca="1" si="21"/>
        <v>0</v>
      </c>
      <c r="AU32" s="27">
        <f t="shared" ca="1" si="22"/>
        <v>0</v>
      </c>
      <c r="AV32" s="98">
        <f t="shared" ca="1" si="23"/>
        <v>0</v>
      </c>
      <c r="AW32" s="27">
        <f t="shared" ca="1" si="24"/>
        <v>0</v>
      </c>
      <c r="AX32" s="27">
        <f t="shared" ca="1" si="25"/>
        <v>0</v>
      </c>
      <c r="AY32" s="27">
        <f t="shared" ca="1" si="26"/>
        <v>0</v>
      </c>
      <c r="AZ32" s="27">
        <f t="shared" ca="1" si="27"/>
        <v>0</v>
      </c>
      <c r="BA32" s="93" t="str">
        <f t="shared" si="1"/>
        <v/>
      </c>
      <c r="BB32" s="32" t="str">
        <f t="shared" si="2"/>
        <v/>
      </c>
      <c r="BC32" s="32" t="str">
        <f t="shared" si="3"/>
        <v/>
      </c>
      <c r="BD32" s="32" t="str">
        <f t="shared" si="4"/>
        <v/>
      </c>
      <c r="BE32" s="32" t="str">
        <f t="shared" si="5"/>
        <v/>
      </c>
      <c r="BF32" s="96" t="str">
        <f t="shared" si="28"/>
        <v/>
      </c>
      <c r="BG32" s="32" t="str">
        <f t="shared" si="29"/>
        <v/>
      </c>
      <c r="BH32" s="32" t="str">
        <f t="shared" si="30"/>
        <v/>
      </c>
      <c r="BI32" s="32" t="str">
        <f t="shared" si="31"/>
        <v/>
      </c>
      <c r="BJ32" s="32" t="str">
        <f t="shared" si="32"/>
        <v/>
      </c>
      <c r="BK32" s="98" t="str">
        <f t="shared" si="33"/>
        <v/>
      </c>
      <c r="BL32" s="27" t="str">
        <f t="shared" si="34"/>
        <v/>
      </c>
      <c r="BM32" s="27" t="str">
        <f t="shared" si="35"/>
        <v/>
      </c>
      <c r="BN32" s="27" t="str">
        <f t="shared" si="36"/>
        <v/>
      </c>
      <c r="BO32" s="27" t="str">
        <f t="shared" si="37"/>
        <v/>
      </c>
      <c r="BP32" s="101" t="str">
        <f t="shared" si="38"/>
        <v/>
      </c>
      <c r="BQ32" s="102" t="str">
        <f t="shared" si="39"/>
        <v/>
      </c>
      <c r="BR32" s="94" t="str">
        <f t="shared" ca="1" si="8"/>
        <v/>
      </c>
      <c r="BS32" s="52" t="str">
        <f t="shared" ca="1" si="9"/>
        <v/>
      </c>
      <c r="BT32" s="52" t="str">
        <f t="shared" ca="1" si="10"/>
        <v/>
      </c>
      <c r="BU32" s="52" t="str">
        <f t="shared" ca="1" si="11"/>
        <v/>
      </c>
      <c r="BV32" s="52" t="str">
        <f t="shared" ca="1" si="12"/>
        <v/>
      </c>
      <c r="BW32" s="104" t="str">
        <f t="shared" ca="1" si="40"/>
        <v/>
      </c>
      <c r="BY32" s="30" t="str">
        <f t="shared" ca="1" si="41"/>
        <v/>
      </c>
    </row>
    <row r="33" spans="1:77" s="27" customFormat="1" ht="14.1" customHeight="1" x14ac:dyDescent="0.25">
      <c r="A33" s="105" t="str">
        <f t="shared" si="13"/>
        <v/>
      </c>
      <c r="B33" s="28"/>
      <c r="C33" s="28"/>
      <c r="D33" s="28"/>
      <c r="E33" s="28"/>
      <c r="F33" s="28" t="s">
        <v>215</v>
      </c>
      <c r="G33" s="28"/>
      <c r="H33" s="28"/>
      <c r="I33" s="28"/>
      <c r="J33" s="28"/>
      <c r="L33" s="53" t="s">
        <v>216</v>
      </c>
      <c r="M33" s="50"/>
      <c r="N33" s="54"/>
      <c r="O33" s="54"/>
      <c r="P33" s="54"/>
      <c r="Q33" s="54"/>
      <c r="R33" s="54"/>
      <c r="AB33" s="27" t="s">
        <v>157</v>
      </c>
      <c r="AC33" s="88"/>
      <c r="AE33" s="89"/>
      <c r="AF33" s="85"/>
      <c r="AG33" s="85"/>
      <c r="AH33" s="85"/>
      <c r="AI33" s="85"/>
      <c r="AJ33" s="88">
        <f t="shared" si="14"/>
        <v>-1</v>
      </c>
      <c r="AK33" s="27">
        <f t="shared" si="15"/>
        <v>-1</v>
      </c>
      <c r="AL33" s="27">
        <f t="shared" si="16"/>
        <v>-1</v>
      </c>
      <c r="AM33" s="27">
        <v>-1</v>
      </c>
      <c r="AN33" s="27">
        <v>-1</v>
      </c>
      <c r="AO33" s="88">
        <f t="shared" si="17"/>
        <v>4</v>
      </c>
      <c r="AP33" s="27" t="str">
        <f>IF($AO34&gt;$AO33, IFERROR(MATCH($AO33, $AO34:$AO$263, 0)-1, ROW($AO$263)-ROW()), "")</f>
        <v/>
      </c>
      <c r="AQ33" s="88">
        <f t="shared" ca="1" si="18"/>
        <v>0</v>
      </c>
      <c r="AR33" s="27">
        <f t="shared" ca="1" si="19"/>
        <v>0</v>
      </c>
      <c r="AS33" s="27">
        <f t="shared" ca="1" si="20"/>
        <v>0</v>
      </c>
      <c r="AT33" s="27">
        <f t="shared" ca="1" si="21"/>
        <v>0</v>
      </c>
      <c r="AU33" s="27">
        <f t="shared" ca="1" si="22"/>
        <v>0</v>
      </c>
      <c r="AV33" s="98">
        <f t="shared" ca="1" si="23"/>
        <v>0</v>
      </c>
      <c r="AW33" s="27">
        <f t="shared" ca="1" si="24"/>
        <v>0</v>
      </c>
      <c r="AX33" s="27">
        <f t="shared" ca="1" si="25"/>
        <v>0</v>
      </c>
      <c r="AY33" s="27">
        <f t="shared" ca="1" si="26"/>
        <v>0</v>
      </c>
      <c r="AZ33" s="27">
        <f t="shared" ca="1" si="27"/>
        <v>0</v>
      </c>
      <c r="BA33" s="93" t="str">
        <f t="shared" si="1"/>
        <v/>
      </c>
      <c r="BB33" s="32" t="str">
        <f t="shared" si="2"/>
        <v/>
      </c>
      <c r="BC33" s="32" t="str">
        <f t="shared" si="3"/>
        <v/>
      </c>
      <c r="BD33" s="32" t="str">
        <f t="shared" si="4"/>
        <v/>
      </c>
      <c r="BE33" s="32" t="str">
        <f t="shared" si="5"/>
        <v/>
      </c>
      <c r="BF33" s="96" t="str">
        <f t="shared" si="28"/>
        <v/>
      </c>
      <c r="BG33" s="32" t="str">
        <f t="shared" si="29"/>
        <v/>
      </c>
      <c r="BH33" s="32" t="str">
        <f t="shared" si="30"/>
        <v/>
      </c>
      <c r="BI33" s="32" t="str">
        <f t="shared" si="31"/>
        <v/>
      </c>
      <c r="BJ33" s="32" t="str">
        <f t="shared" si="32"/>
        <v/>
      </c>
      <c r="BK33" s="98" t="str">
        <f t="shared" si="33"/>
        <v/>
      </c>
      <c r="BL33" s="27" t="str">
        <f t="shared" si="34"/>
        <v/>
      </c>
      <c r="BM33" s="27" t="str">
        <f t="shared" si="35"/>
        <v/>
      </c>
      <c r="BN33" s="27" t="str">
        <f t="shared" si="36"/>
        <v/>
      </c>
      <c r="BO33" s="27" t="str">
        <f t="shared" si="37"/>
        <v/>
      </c>
      <c r="BP33" s="101" t="str">
        <f t="shared" si="38"/>
        <v/>
      </c>
      <c r="BQ33" s="102" t="str">
        <f t="shared" si="39"/>
        <v/>
      </c>
      <c r="BR33" s="94" t="str">
        <f t="shared" ca="1" si="8"/>
        <v/>
      </c>
      <c r="BS33" s="52" t="str">
        <f t="shared" ca="1" si="9"/>
        <v/>
      </c>
      <c r="BT33" s="52" t="str">
        <f t="shared" ca="1" si="10"/>
        <v/>
      </c>
      <c r="BU33" s="52" t="str">
        <f t="shared" ca="1" si="11"/>
        <v/>
      </c>
      <c r="BV33" s="52" t="str">
        <f t="shared" ca="1" si="12"/>
        <v/>
      </c>
      <c r="BW33" s="104" t="str">
        <f t="shared" ca="1" si="40"/>
        <v/>
      </c>
      <c r="BY33" s="30" t="str">
        <f t="shared" ca="1" si="41"/>
        <v/>
      </c>
    </row>
    <row r="34" spans="1:77" s="27" customFormat="1" ht="14.1" customHeight="1" x14ac:dyDescent="0.25">
      <c r="A34" s="105" t="str">
        <f t="shared" si="13"/>
        <v/>
      </c>
      <c r="B34" s="28"/>
      <c r="C34" s="28"/>
      <c r="D34" s="28"/>
      <c r="E34" s="28"/>
      <c r="F34" s="28" t="s">
        <v>217</v>
      </c>
      <c r="G34" s="28"/>
      <c r="H34" s="28"/>
      <c r="I34" s="28"/>
      <c r="J34" s="28"/>
      <c r="L34" s="53" t="s">
        <v>218</v>
      </c>
      <c r="M34" s="50"/>
      <c r="N34" s="54">
        <f>SUM(N35,N44,N48,N58,N59,N60,N61)</f>
        <v>0</v>
      </c>
      <c r="O34" s="54">
        <f>SUM(O35,O44,O48,O58,O59,O60,O61)</f>
        <v>0</v>
      </c>
      <c r="P34" s="54">
        <f>SUM(P35,P44,P48,P58,P59,P60,P61)</f>
        <v>0</v>
      </c>
      <c r="Q34" s="54"/>
      <c r="R34" s="54"/>
      <c r="AB34" s="27" t="s">
        <v>157</v>
      </c>
      <c r="AC34" s="88"/>
      <c r="AE34" s="89"/>
      <c r="AF34" s="85"/>
      <c r="AG34" s="85"/>
      <c r="AH34" s="85"/>
      <c r="AI34" s="85"/>
      <c r="AJ34" s="88">
        <f t="shared" si="14"/>
        <v>-1</v>
      </c>
      <c r="AK34" s="27">
        <f t="shared" si="15"/>
        <v>-1</v>
      </c>
      <c r="AL34" s="27">
        <f t="shared" si="16"/>
        <v>-1</v>
      </c>
      <c r="AM34" s="27">
        <v>-1</v>
      </c>
      <c r="AN34" s="27">
        <v>-1</v>
      </c>
      <c r="AO34" s="88">
        <f t="shared" si="17"/>
        <v>4</v>
      </c>
      <c r="AP34" s="27">
        <f>IF($AO35&gt;$AO34, IFERROR(MATCH($AO34, $AO35:$AO$263, 0)-1, ROW($AO$263)-ROW()), "")</f>
        <v>27</v>
      </c>
      <c r="AQ34" s="88">
        <f t="shared" ca="1" si="18"/>
        <v>0</v>
      </c>
      <c r="AR34" s="27">
        <f t="shared" ca="1" si="19"/>
        <v>0</v>
      </c>
      <c r="AS34" s="27">
        <f t="shared" ca="1" si="20"/>
        <v>0</v>
      </c>
      <c r="AT34" s="27">
        <f t="shared" ca="1" si="21"/>
        <v>0</v>
      </c>
      <c r="AU34" s="27">
        <f t="shared" ca="1" si="22"/>
        <v>0</v>
      </c>
      <c r="AV34" s="98">
        <f t="shared" ca="1" si="23"/>
        <v>0</v>
      </c>
      <c r="AW34" s="27">
        <f t="shared" ca="1" si="24"/>
        <v>0</v>
      </c>
      <c r="AX34" s="27">
        <f t="shared" ca="1" si="25"/>
        <v>0</v>
      </c>
      <c r="AY34" s="27">
        <f t="shared" ca="1" si="26"/>
        <v>0</v>
      </c>
      <c r="AZ34" s="27">
        <f t="shared" ca="1" si="27"/>
        <v>0</v>
      </c>
      <c r="BA34" s="93" t="str">
        <f t="shared" si="1"/>
        <v/>
      </c>
      <c r="BB34" s="32" t="str">
        <f t="shared" si="2"/>
        <v/>
      </c>
      <c r="BC34" s="32" t="str">
        <f t="shared" si="3"/>
        <v/>
      </c>
      <c r="BD34" s="32" t="str">
        <f t="shared" si="4"/>
        <v/>
      </c>
      <c r="BE34" s="32" t="str">
        <f t="shared" si="5"/>
        <v/>
      </c>
      <c r="BF34" s="96" t="str">
        <f t="shared" si="28"/>
        <v/>
      </c>
      <c r="BG34" s="32" t="str">
        <f t="shared" si="29"/>
        <v/>
      </c>
      <c r="BH34" s="32" t="str">
        <f t="shared" si="30"/>
        <v/>
      </c>
      <c r="BI34" s="32" t="str">
        <f t="shared" si="31"/>
        <v/>
      </c>
      <c r="BJ34" s="32" t="str">
        <f t="shared" si="32"/>
        <v/>
      </c>
      <c r="BK34" s="98" t="str">
        <f t="shared" si="33"/>
        <v/>
      </c>
      <c r="BL34" s="27" t="str">
        <f t="shared" si="34"/>
        <v/>
      </c>
      <c r="BM34" s="27" t="str">
        <f t="shared" si="35"/>
        <v/>
      </c>
      <c r="BN34" s="27" t="str">
        <f t="shared" si="36"/>
        <v/>
      </c>
      <c r="BO34" s="27" t="str">
        <f t="shared" si="37"/>
        <v/>
      </c>
      <c r="BP34" s="101" t="str">
        <f t="shared" si="38"/>
        <v/>
      </c>
      <c r="BQ34" s="102" t="str">
        <f t="shared" si="39"/>
        <v/>
      </c>
      <c r="BR34" s="94" t="str">
        <f t="shared" ca="1" si="8"/>
        <v/>
      </c>
      <c r="BS34" s="52" t="str">
        <f t="shared" ca="1" si="9"/>
        <v/>
      </c>
      <c r="BT34" s="52" t="str">
        <f t="shared" ca="1" si="10"/>
        <v/>
      </c>
      <c r="BU34" s="52" t="str">
        <f t="shared" ca="1" si="11"/>
        <v/>
      </c>
      <c r="BV34" s="52" t="str">
        <f t="shared" ca="1" si="12"/>
        <v/>
      </c>
      <c r="BW34" s="104" t="str">
        <f t="shared" ca="1" si="40"/>
        <v/>
      </c>
      <c r="BY34" s="30" t="str">
        <f t="shared" ca="1" si="41"/>
        <v/>
      </c>
    </row>
    <row r="35" spans="1:77" s="27" customFormat="1" ht="14.1" customHeight="1" x14ac:dyDescent="0.25">
      <c r="A35" s="105" t="str">
        <f t="shared" si="13"/>
        <v/>
      </c>
      <c r="B35" s="28"/>
      <c r="C35" s="28"/>
      <c r="D35" s="28"/>
      <c r="E35" s="28"/>
      <c r="F35" s="28"/>
      <c r="G35" s="28" t="s">
        <v>219</v>
      </c>
      <c r="H35" s="28"/>
      <c r="I35" s="28"/>
      <c r="J35" s="28"/>
      <c r="L35" s="53" t="s">
        <v>220</v>
      </c>
      <c r="M35" s="50"/>
      <c r="N35" s="54">
        <f>SUM(N36,N37,N41,N42,N43)</f>
        <v>0</v>
      </c>
      <c r="O35" s="54">
        <f>SUM(O36,O37,O41,O42,O43)</f>
        <v>0</v>
      </c>
      <c r="P35" s="54">
        <f>SUM(P36,P37,P41,P42,P43)</f>
        <v>0</v>
      </c>
      <c r="Q35" s="54"/>
      <c r="R35" s="54"/>
      <c r="AB35" s="27" t="s">
        <v>157</v>
      </c>
      <c r="AC35" s="88"/>
      <c r="AE35" s="89"/>
      <c r="AF35" s="85"/>
      <c r="AG35" s="85"/>
      <c r="AH35" s="85"/>
      <c r="AI35" s="85"/>
      <c r="AJ35" s="88">
        <f t="shared" si="14"/>
        <v>-1</v>
      </c>
      <c r="AK35" s="27">
        <f t="shared" si="15"/>
        <v>-1</v>
      </c>
      <c r="AL35" s="27">
        <f t="shared" si="16"/>
        <v>-1</v>
      </c>
      <c r="AM35" s="27">
        <v>-1</v>
      </c>
      <c r="AN35" s="27">
        <v>-1</v>
      </c>
      <c r="AO35" s="88">
        <f t="shared" si="17"/>
        <v>5</v>
      </c>
      <c r="AP35" s="27">
        <f>IF($AO36&gt;$AO35, IFERROR(MATCH($AO35, $AO36:$AO$263, 0)-1, ROW($AO$263)-ROW()), "")</f>
        <v>8</v>
      </c>
      <c r="AQ35" s="88">
        <f t="shared" ca="1" si="18"/>
        <v>0</v>
      </c>
      <c r="AR35" s="27">
        <f t="shared" ca="1" si="19"/>
        <v>0</v>
      </c>
      <c r="AS35" s="27">
        <f t="shared" ca="1" si="20"/>
        <v>0</v>
      </c>
      <c r="AT35" s="27">
        <f t="shared" ca="1" si="21"/>
        <v>0</v>
      </c>
      <c r="AU35" s="27">
        <f t="shared" ca="1" si="22"/>
        <v>0</v>
      </c>
      <c r="AV35" s="98">
        <f t="shared" ca="1" si="23"/>
        <v>0</v>
      </c>
      <c r="AW35" s="27">
        <f t="shared" ca="1" si="24"/>
        <v>0</v>
      </c>
      <c r="AX35" s="27">
        <f t="shared" ca="1" si="25"/>
        <v>0</v>
      </c>
      <c r="AY35" s="27">
        <f t="shared" ca="1" si="26"/>
        <v>0</v>
      </c>
      <c r="AZ35" s="27">
        <f t="shared" ca="1" si="27"/>
        <v>0</v>
      </c>
      <c r="BA35" s="93" t="str">
        <f t="shared" si="1"/>
        <v/>
      </c>
      <c r="BB35" s="32" t="str">
        <f t="shared" si="2"/>
        <v/>
      </c>
      <c r="BC35" s="32" t="str">
        <f t="shared" si="3"/>
        <v/>
      </c>
      <c r="BD35" s="32" t="str">
        <f t="shared" si="4"/>
        <v/>
      </c>
      <c r="BE35" s="32" t="str">
        <f t="shared" si="5"/>
        <v/>
      </c>
      <c r="BF35" s="96" t="str">
        <f t="shared" si="28"/>
        <v/>
      </c>
      <c r="BG35" s="32" t="str">
        <f t="shared" si="29"/>
        <v/>
      </c>
      <c r="BH35" s="32" t="str">
        <f t="shared" si="30"/>
        <v/>
      </c>
      <c r="BI35" s="32" t="str">
        <f t="shared" si="31"/>
        <v/>
      </c>
      <c r="BJ35" s="32" t="str">
        <f t="shared" si="32"/>
        <v/>
      </c>
      <c r="BK35" s="98" t="str">
        <f t="shared" si="33"/>
        <v/>
      </c>
      <c r="BL35" s="27" t="str">
        <f t="shared" si="34"/>
        <v/>
      </c>
      <c r="BM35" s="27" t="str">
        <f t="shared" si="35"/>
        <v/>
      </c>
      <c r="BN35" s="27" t="str">
        <f t="shared" si="36"/>
        <v/>
      </c>
      <c r="BO35" s="27" t="str">
        <f t="shared" si="37"/>
        <v/>
      </c>
      <c r="BP35" s="101" t="str">
        <f t="shared" si="38"/>
        <v/>
      </c>
      <c r="BQ35" s="102" t="str">
        <f t="shared" si="39"/>
        <v/>
      </c>
      <c r="BR35" s="94" t="str">
        <f t="shared" ca="1" si="8"/>
        <v/>
      </c>
      <c r="BS35" s="52" t="str">
        <f t="shared" ca="1" si="9"/>
        <v/>
      </c>
      <c r="BT35" s="52" t="str">
        <f t="shared" ca="1" si="10"/>
        <v/>
      </c>
      <c r="BU35" s="52" t="str">
        <f t="shared" ca="1" si="11"/>
        <v/>
      </c>
      <c r="BV35" s="52" t="str">
        <f t="shared" ca="1" si="12"/>
        <v/>
      </c>
      <c r="BW35" s="104" t="str">
        <f t="shared" ca="1" si="40"/>
        <v/>
      </c>
      <c r="BY35" s="30" t="str">
        <f t="shared" ca="1" si="41"/>
        <v/>
      </c>
    </row>
    <row r="36" spans="1:77" s="27" customFormat="1" ht="14.1" customHeight="1" x14ac:dyDescent="0.25">
      <c r="A36" s="105" t="str">
        <f t="shared" si="13"/>
        <v/>
      </c>
      <c r="B36" s="28"/>
      <c r="C36" s="28"/>
      <c r="D36" s="28"/>
      <c r="H36" s="27" t="s">
        <v>221</v>
      </c>
      <c r="L36" s="53" t="s">
        <v>222</v>
      </c>
      <c r="M36" s="50"/>
      <c r="N36" s="54"/>
      <c r="O36" s="54"/>
      <c r="P36" s="54"/>
      <c r="Q36" s="54"/>
      <c r="R36" s="54"/>
      <c r="AB36" s="27" t="s">
        <v>157</v>
      </c>
      <c r="AC36" s="88"/>
      <c r="AE36" s="89"/>
      <c r="AF36" s="85"/>
      <c r="AG36" s="85"/>
      <c r="AH36" s="85"/>
      <c r="AI36" s="85"/>
      <c r="AJ36" s="88">
        <f t="shared" si="14"/>
        <v>-1</v>
      </c>
      <c r="AK36" s="27">
        <f t="shared" si="15"/>
        <v>-1</v>
      </c>
      <c r="AL36" s="27">
        <f t="shared" si="16"/>
        <v>-1</v>
      </c>
      <c r="AM36" s="27">
        <v>-1</v>
      </c>
      <c r="AN36" s="27">
        <v>-1</v>
      </c>
      <c r="AO36" s="88">
        <f t="shared" si="17"/>
        <v>6</v>
      </c>
      <c r="AP36" s="27" t="str">
        <f>IF($AO37&gt;$AO36, IFERROR(MATCH($AO36, $AO37:$AO$263, 0)-1, ROW($AO$263)-ROW()), "")</f>
        <v/>
      </c>
      <c r="AQ36" s="88">
        <f t="shared" ca="1" si="18"/>
        <v>0</v>
      </c>
      <c r="AR36" s="27">
        <f t="shared" ca="1" si="19"/>
        <v>0</v>
      </c>
      <c r="AS36" s="27">
        <f t="shared" ca="1" si="20"/>
        <v>0</v>
      </c>
      <c r="AT36" s="27">
        <f t="shared" ca="1" si="21"/>
        <v>0</v>
      </c>
      <c r="AU36" s="27">
        <f t="shared" ca="1" si="22"/>
        <v>0</v>
      </c>
      <c r="AV36" s="98">
        <f t="shared" ca="1" si="23"/>
        <v>0</v>
      </c>
      <c r="AW36" s="27">
        <f t="shared" ca="1" si="24"/>
        <v>0</v>
      </c>
      <c r="AX36" s="27">
        <f t="shared" ca="1" si="25"/>
        <v>0</v>
      </c>
      <c r="AY36" s="27">
        <f t="shared" ca="1" si="26"/>
        <v>0</v>
      </c>
      <c r="AZ36" s="27">
        <f t="shared" ca="1" si="27"/>
        <v>0</v>
      </c>
      <c r="BA36" s="93" t="str">
        <f t="shared" si="1"/>
        <v/>
      </c>
      <c r="BB36" s="32" t="str">
        <f t="shared" si="2"/>
        <v/>
      </c>
      <c r="BC36" s="32" t="str">
        <f t="shared" si="3"/>
        <v/>
      </c>
      <c r="BD36" s="32" t="str">
        <f t="shared" si="4"/>
        <v/>
      </c>
      <c r="BE36" s="32" t="str">
        <f t="shared" si="5"/>
        <v/>
      </c>
      <c r="BF36" s="96" t="str">
        <f t="shared" si="28"/>
        <v/>
      </c>
      <c r="BG36" s="32" t="str">
        <f t="shared" si="29"/>
        <v/>
      </c>
      <c r="BH36" s="32" t="str">
        <f t="shared" si="30"/>
        <v/>
      </c>
      <c r="BI36" s="32" t="str">
        <f t="shared" si="31"/>
        <v/>
      </c>
      <c r="BJ36" s="32" t="str">
        <f t="shared" si="32"/>
        <v/>
      </c>
      <c r="BK36" s="98" t="str">
        <f t="shared" si="33"/>
        <v/>
      </c>
      <c r="BL36" s="27" t="str">
        <f t="shared" si="34"/>
        <v/>
      </c>
      <c r="BM36" s="27" t="str">
        <f t="shared" si="35"/>
        <v/>
      </c>
      <c r="BN36" s="27" t="str">
        <f t="shared" si="36"/>
        <v/>
      </c>
      <c r="BO36" s="27" t="str">
        <f t="shared" si="37"/>
        <v/>
      </c>
      <c r="BP36" s="101" t="str">
        <f t="shared" si="38"/>
        <v/>
      </c>
      <c r="BQ36" s="102" t="str">
        <f t="shared" si="39"/>
        <v/>
      </c>
      <c r="BR36" s="94" t="str">
        <f t="shared" ca="1" si="8"/>
        <v/>
      </c>
      <c r="BS36" s="52" t="str">
        <f t="shared" ca="1" si="9"/>
        <v/>
      </c>
      <c r="BT36" s="52" t="str">
        <f t="shared" ca="1" si="10"/>
        <v/>
      </c>
      <c r="BU36" s="52" t="str">
        <f t="shared" ca="1" si="11"/>
        <v/>
      </c>
      <c r="BV36" s="52" t="str">
        <f t="shared" ca="1" si="12"/>
        <v/>
      </c>
      <c r="BW36" s="104" t="str">
        <f t="shared" ca="1" si="40"/>
        <v/>
      </c>
      <c r="BY36" s="30" t="str">
        <f t="shared" ca="1" si="41"/>
        <v/>
      </c>
    </row>
    <row r="37" spans="1:77" s="27" customFormat="1" ht="14.1" customHeight="1" x14ac:dyDescent="0.25">
      <c r="A37" s="105" t="str">
        <f t="shared" si="13"/>
        <v/>
      </c>
      <c r="B37" s="28"/>
      <c r="C37" s="28"/>
      <c r="D37" s="28"/>
      <c r="E37" s="28"/>
      <c r="F37" s="28"/>
      <c r="G37" s="28"/>
      <c r="H37" s="28" t="s">
        <v>223</v>
      </c>
      <c r="I37" s="28"/>
      <c r="J37" s="28"/>
      <c r="L37" s="53" t="s">
        <v>224</v>
      </c>
      <c r="M37" s="50"/>
      <c r="N37" s="54">
        <f>SUM(N38,N39,N40)</f>
        <v>0</v>
      </c>
      <c r="O37" s="54">
        <f>SUM(O38,O39,O40)</f>
        <v>0</v>
      </c>
      <c r="P37" s="54">
        <f>SUM(P38,P39,P40)</f>
        <v>0</v>
      </c>
      <c r="Q37" s="54"/>
      <c r="R37" s="54"/>
      <c r="AB37" s="27" t="s">
        <v>157</v>
      </c>
      <c r="AC37" s="88"/>
      <c r="AE37" s="89"/>
      <c r="AF37" s="85"/>
      <c r="AG37" s="85"/>
      <c r="AH37" s="85"/>
      <c r="AI37" s="85"/>
      <c r="AJ37" s="88">
        <f t="shared" si="14"/>
        <v>-1</v>
      </c>
      <c r="AK37" s="27">
        <f t="shared" si="15"/>
        <v>-1</v>
      </c>
      <c r="AL37" s="27">
        <f t="shared" si="16"/>
        <v>-1</v>
      </c>
      <c r="AM37" s="27">
        <v>-1</v>
      </c>
      <c r="AN37" s="27">
        <v>-1</v>
      </c>
      <c r="AO37" s="88">
        <f t="shared" si="17"/>
        <v>6</v>
      </c>
      <c r="AP37" s="27">
        <f>IF($AO38&gt;$AO37, IFERROR(MATCH($AO37, $AO38:$AO$263, 0)-1, ROW($AO$263)-ROW()), "")</f>
        <v>3</v>
      </c>
      <c r="AQ37" s="88">
        <f t="shared" ca="1" si="18"/>
        <v>0</v>
      </c>
      <c r="AR37" s="27">
        <f t="shared" ca="1" si="19"/>
        <v>0</v>
      </c>
      <c r="AS37" s="27">
        <f t="shared" ca="1" si="20"/>
        <v>0</v>
      </c>
      <c r="AT37" s="27">
        <f t="shared" ca="1" si="21"/>
        <v>0</v>
      </c>
      <c r="AU37" s="27">
        <f t="shared" ca="1" si="22"/>
        <v>0</v>
      </c>
      <c r="AV37" s="98">
        <f t="shared" ca="1" si="23"/>
        <v>0</v>
      </c>
      <c r="AW37" s="27">
        <f t="shared" ca="1" si="24"/>
        <v>0</v>
      </c>
      <c r="AX37" s="27">
        <f t="shared" ca="1" si="25"/>
        <v>0</v>
      </c>
      <c r="AY37" s="27">
        <f t="shared" ca="1" si="26"/>
        <v>0</v>
      </c>
      <c r="AZ37" s="27">
        <f t="shared" ca="1" si="27"/>
        <v>0</v>
      </c>
      <c r="BA37" s="93" t="str">
        <f t="shared" si="1"/>
        <v/>
      </c>
      <c r="BB37" s="32" t="str">
        <f t="shared" si="2"/>
        <v/>
      </c>
      <c r="BC37" s="32" t="str">
        <f t="shared" si="3"/>
        <v/>
      </c>
      <c r="BD37" s="32" t="str">
        <f t="shared" si="4"/>
        <v/>
      </c>
      <c r="BE37" s="32" t="str">
        <f t="shared" si="5"/>
        <v/>
      </c>
      <c r="BF37" s="96" t="str">
        <f t="shared" si="28"/>
        <v/>
      </c>
      <c r="BG37" s="32" t="str">
        <f t="shared" si="29"/>
        <v/>
      </c>
      <c r="BH37" s="32" t="str">
        <f t="shared" si="30"/>
        <v/>
      </c>
      <c r="BI37" s="32" t="str">
        <f t="shared" si="31"/>
        <v/>
      </c>
      <c r="BJ37" s="32" t="str">
        <f t="shared" si="32"/>
        <v/>
      </c>
      <c r="BK37" s="98" t="str">
        <f t="shared" si="33"/>
        <v/>
      </c>
      <c r="BL37" s="27" t="str">
        <f t="shared" si="34"/>
        <v/>
      </c>
      <c r="BM37" s="27" t="str">
        <f t="shared" si="35"/>
        <v/>
      </c>
      <c r="BN37" s="27" t="str">
        <f t="shared" si="36"/>
        <v/>
      </c>
      <c r="BO37" s="27" t="str">
        <f t="shared" si="37"/>
        <v/>
      </c>
      <c r="BP37" s="101" t="str">
        <f t="shared" si="38"/>
        <v/>
      </c>
      <c r="BQ37" s="102" t="str">
        <f t="shared" si="39"/>
        <v/>
      </c>
      <c r="BR37" s="94" t="str">
        <f t="shared" ca="1" si="8"/>
        <v/>
      </c>
      <c r="BS37" s="52" t="str">
        <f t="shared" ca="1" si="9"/>
        <v/>
      </c>
      <c r="BT37" s="52" t="str">
        <f t="shared" ca="1" si="10"/>
        <v/>
      </c>
      <c r="BU37" s="52" t="str">
        <f t="shared" ca="1" si="11"/>
        <v/>
      </c>
      <c r="BV37" s="52" t="str">
        <f t="shared" ca="1" si="12"/>
        <v/>
      </c>
      <c r="BW37" s="104" t="str">
        <f t="shared" ca="1" si="40"/>
        <v/>
      </c>
      <c r="BY37" s="30" t="str">
        <f t="shared" ca="1" si="41"/>
        <v/>
      </c>
    </row>
    <row r="38" spans="1:77" s="27" customFormat="1" ht="14.1" customHeight="1" x14ac:dyDescent="0.25">
      <c r="A38" s="105" t="str">
        <f t="shared" si="13"/>
        <v/>
      </c>
      <c r="B38" s="28"/>
      <c r="C38" s="28"/>
      <c r="D38" s="28"/>
      <c r="E38" s="28"/>
      <c r="F38" s="28"/>
      <c r="G38" s="28"/>
      <c r="H38" s="28"/>
      <c r="I38" s="28" t="s">
        <v>225</v>
      </c>
      <c r="J38" s="28"/>
      <c r="L38" s="53" t="s">
        <v>226</v>
      </c>
      <c r="M38" s="50"/>
      <c r="N38" s="54"/>
      <c r="O38" s="54"/>
      <c r="P38" s="54"/>
      <c r="Q38" s="54"/>
      <c r="R38" s="54"/>
      <c r="AB38" s="27" t="s">
        <v>157</v>
      </c>
      <c r="AC38" s="88"/>
      <c r="AE38" s="89"/>
      <c r="AF38" s="85"/>
      <c r="AG38" s="85"/>
      <c r="AH38" s="85"/>
      <c r="AI38" s="85"/>
      <c r="AJ38" s="88">
        <f t="shared" si="14"/>
        <v>-1</v>
      </c>
      <c r="AK38" s="27">
        <f t="shared" si="15"/>
        <v>-1</v>
      </c>
      <c r="AL38" s="27">
        <f t="shared" si="16"/>
        <v>-1</v>
      </c>
      <c r="AM38" s="27">
        <v>-1</v>
      </c>
      <c r="AN38" s="27">
        <v>-1</v>
      </c>
      <c r="AO38" s="88">
        <f t="shared" si="17"/>
        <v>7</v>
      </c>
      <c r="AP38" s="27" t="str">
        <f>IF($AO39&gt;$AO38, IFERROR(MATCH($AO38, $AO39:$AO$263, 0)-1, ROW($AO$263)-ROW()), "")</f>
        <v/>
      </c>
      <c r="AQ38" s="88">
        <f t="shared" ca="1" si="18"/>
        <v>0</v>
      </c>
      <c r="AR38" s="27">
        <f t="shared" ca="1" si="19"/>
        <v>0</v>
      </c>
      <c r="AS38" s="27">
        <f t="shared" ca="1" si="20"/>
        <v>0</v>
      </c>
      <c r="AT38" s="27">
        <f t="shared" ca="1" si="21"/>
        <v>0</v>
      </c>
      <c r="AU38" s="27">
        <f t="shared" ca="1" si="22"/>
        <v>0</v>
      </c>
      <c r="AV38" s="98">
        <f t="shared" ca="1" si="23"/>
        <v>0</v>
      </c>
      <c r="AW38" s="27">
        <f t="shared" ca="1" si="24"/>
        <v>0</v>
      </c>
      <c r="AX38" s="27">
        <f t="shared" ca="1" si="25"/>
        <v>0</v>
      </c>
      <c r="AY38" s="27">
        <f t="shared" ca="1" si="26"/>
        <v>0</v>
      </c>
      <c r="AZ38" s="27">
        <f t="shared" ca="1" si="27"/>
        <v>0</v>
      </c>
      <c r="BA38" s="93" t="str">
        <f t="shared" si="1"/>
        <v/>
      </c>
      <c r="BB38" s="32" t="str">
        <f t="shared" si="2"/>
        <v/>
      </c>
      <c r="BC38" s="32" t="str">
        <f t="shared" si="3"/>
        <v/>
      </c>
      <c r="BD38" s="32" t="str">
        <f t="shared" si="4"/>
        <v/>
      </c>
      <c r="BE38" s="32" t="str">
        <f t="shared" si="5"/>
        <v/>
      </c>
      <c r="BF38" s="96" t="str">
        <f t="shared" si="28"/>
        <v/>
      </c>
      <c r="BG38" s="32" t="str">
        <f t="shared" si="29"/>
        <v/>
      </c>
      <c r="BH38" s="32" t="str">
        <f t="shared" si="30"/>
        <v/>
      </c>
      <c r="BI38" s="32" t="str">
        <f t="shared" si="31"/>
        <v/>
      </c>
      <c r="BJ38" s="32" t="str">
        <f t="shared" si="32"/>
        <v/>
      </c>
      <c r="BK38" s="98" t="str">
        <f t="shared" si="33"/>
        <v/>
      </c>
      <c r="BL38" s="27" t="str">
        <f t="shared" si="34"/>
        <v/>
      </c>
      <c r="BM38" s="27" t="str">
        <f t="shared" si="35"/>
        <v/>
      </c>
      <c r="BN38" s="27" t="str">
        <f t="shared" si="36"/>
        <v/>
      </c>
      <c r="BO38" s="27" t="str">
        <f t="shared" si="37"/>
        <v/>
      </c>
      <c r="BP38" s="101" t="str">
        <f t="shared" si="38"/>
        <v/>
      </c>
      <c r="BQ38" s="102" t="str">
        <f t="shared" si="39"/>
        <v/>
      </c>
      <c r="BR38" s="94" t="str">
        <f t="shared" ca="1" si="8"/>
        <v/>
      </c>
      <c r="BS38" s="52" t="str">
        <f t="shared" ca="1" si="9"/>
        <v/>
      </c>
      <c r="BT38" s="52" t="str">
        <f t="shared" ca="1" si="10"/>
        <v/>
      </c>
      <c r="BU38" s="52" t="str">
        <f t="shared" ca="1" si="11"/>
        <v/>
      </c>
      <c r="BV38" s="52" t="str">
        <f t="shared" ca="1" si="12"/>
        <v/>
      </c>
      <c r="BW38" s="104" t="str">
        <f t="shared" ca="1" si="40"/>
        <v/>
      </c>
      <c r="BY38" s="30" t="str">
        <f t="shared" ca="1" si="41"/>
        <v/>
      </c>
    </row>
    <row r="39" spans="1:77" s="27" customFormat="1" ht="14.1" customHeight="1" x14ac:dyDescent="0.25">
      <c r="A39" s="105" t="str">
        <f t="shared" si="13"/>
        <v/>
      </c>
      <c r="B39" s="28"/>
      <c r="I39" s="27" t="s">
        <v>227</v>
      </c>
      <c r="L39" s="53" t="s">
        <v>228</v>
      </c>
      <c r="M39" s="50"/>
      <c r="N39" s="54"/>
      <c r="O39" s="54"/>
      <c r="P39" s="54"/>
      <c r="Q39" s="54"/>
      <c r="R39" s="54"/>
      <c r="AB39" s="27" t="s">
        <v>157</v>
      </c>
      <c r="AC39" s="88"/>
      <c r="AE39" s="89"/>
      <c r="AF39" s="85"/>
      <c r="AG39" s="85"/>
      <c r="AH39" s="85"/>
      <c r="AI39" s="85"/>
      <c r="AJ39" s="88">
        <f t="shared" si="14"/>
        <v>-1</v>
      </c>
      <c r="AK39" s="27">
        <f t="shared" si="15"/>
        <v>-1</v>
      </c>
      <c r="AL39" s="27">
        <f t="shared" si="16"/>
        <v>-1</v>
      </c>
      <c r="AM39" s="27">
        <v>-1</v>
      </c>
      <c r="AN39" s="27">
        <v>-1</v>
      </c>
      <c r="AO39" s="88">
        <f t="shared" si="17"/>
        <v>7</v>
      </c>
      <c r="AP39" s="27" t="str">
        <f>IF($AO40&gt;$AO39, IFERROR(MATCH($AO39, $AO40:$AO$263, 0)-1, ROW($AO$263)-ROW()), "")</f>
        <v/>
      </c>
      <c r="AQ39" s="88">
        <f t="shared" ca="1" si="18"/>
        <v>0</v>
      </c>
      <c r="AR39" s="27">
        <f t="shared" ca="1" si="19"/>
        <v>0</v>
      </c>
      <c r="AS39" s="27">
        <f t="shared" ca="1" si="20"/>
        <v>0</v>
      </c>
      <c r="AT39" s="27">
        <f t="shared" ca="1" si="21"/>
        <v>0</v>
      </c>
      <c r="AU39" s="27">
        <f t="shared" ca="1" si="22"/>
        <v>0</v>
      </c>
      <c r="AV39" s="98">
        <f t="shared" ca="1" si="23"/>
        <v>0</v>
      </c>
      <c r="AW39" s="27">
        <f t="shared" ca="1" si="24"/>
        <v>0</v>
      </c>
      <c r="AX39" s="27">
        <f t="shared" ca="1" si="25"/>
        <v>0</v>
      </c>
      <c r="AY39" s="27">
        <f t="shared" ca="1" si="26"/>
        <v>0</v>
      </c>
      <c r="AZ39" s="27">
        <f t="shared" ca="1" si="27"/>
        <v>0</v>
      </c>
      <c r="BA39" s="93" t="str">
        <f t="shared" si="1"/>
        <v/>
      </c>
      <c r="BB39" s="32" t="str">
        <f t="shared" si="2"/>
        <v/>
      </c>
      <c r="BC39" s="32" t="str">
        <f t="shared" si="3"/>
        <v/>
      </c>
      <c r="BD39" s="32" t="str">
        <f t="shared" si="4"/>
        <v/>
      </c>
      <c r="BE39" s="32" t="str">
        <f t="shared" si="5"/>
        <v/>
      </c>
      <c r="BF39" s="96" t="str">
        <f t="shared" si="28"/>
        <v/>
      </c>
      <c r="BG39" s="32" t="str">
        <f t="shared" si="29"/>
        <v/>
      </c>
      <c r="BH39" s="32" t="str">
        <f t="shared" si="30"/>
        <v/>
      </c>
      <c r="BI39" s="32" t="str">
        <f t="shared" si="31"/>
        <v/>
      </c>
      <c r="BJ39" s="32" t="str">
        <f t="shared" si="32"/>
        <v/>
      </c>
      <c r="BK39" s="98" t="str">
        <f t="shared" si="33"/>
        <v/>
      </c>
      <c r="BL39" s="27" t="str">
        <f t="shared" si="34"/>
        <v/>
      </c>
      <c r="BM39" s="27" t="str">
        <f t="shared" si="35"/>
        <v/>
      </c>
      <c r="BN39" s="27" t="str">
        <f t="shared" si="36"/>
        <v/>
      </c>
      <c r="BO39" s="27" t="str">
        <f t="shared" si="37"/>
        <v/>
      </c>
      <c r="BP39" s="101" t="str">
        <f t="shared" si="38"/>
        <v/>
      </c>
      <c r="BQ39" s="102" t="str">
        <f t="shared" si="39"/>
        <v/>
      </c>
      <c r="BR39" s="94" t="str">
        <f t="shared" ca="1" si="8"/>
        <v/>
      </c>
      <c r="BS39" s="52" t="str">
        <f t="shared" ca="1" si="9"/>
        <v/>
      </c>
      <c r="BT39" s="52" t="str">
        <f t="shared" ca="1" si="10"/>
        <v/>
      </c>
      <c r="BU39" s="52" t="str">
        <f t="shared" ca="1" si="11"/>
        <v/>
      </c>
      <c r="BV39" s="52" t="str">
        <f t="shared" ca="1" si="12"/>
        <v/>
      </c>
      <c r="BW39" s="104" t="str">
        <f t="shared" ca="1" si="40"/>
        <v/>
      </c>
      <c r="BY39" s="30" t="str">
        <f t="shared" ca="1" si="41"/>
        <v/>
      </c>
    </row>
    <row r="40" spans="1:77" s="27" customFormat="1" ht="14.1" customHeight="1" x14ac:dyDescent="0.25">
      <c r="A40" s="105" t="str">
        <f t="shared" si="13"/>
        <v/>
      </c>
      <c r="B40" s="28"/>
      <c r="C40" s="28"/>
      <c r="I40" s="27" t="s">
        <v>229</v>
      </c>
      <c r="L40" s="53" t="s">
        <v>230</v>
      </c>
      <c r="M40" s="50"/>
      <c r="N40" s="54"/>
      <c r="O40" s="54"/>
      <c r="P40" s="54"/>
      <c r="Q40" s="54"/>
      <c r="R40" s="54"/>
      <c r="AB40" s="27" t="s">
        <v>157</v>
      </c>
      <c r="AC40" s="88"/>
      <c r="AE40" s="89"/>
      <c r="AF40" s="85"/>
      <c r="AG40" s="85"/>
      <c r="AH40" s="85"/>
      <c r="AI40" s="85"/>
      <c r="AJ40" s="88">
        <f t="shared" si="14"/>
        <v>-1</v>
      </c>
      <c r="AK40" s="27">
        <f t="shared" si="15"/>
        <v>-1</v>
      </c>
      <c r="AL40" s="27">
        <f t="shared" si="16"/>
        <v>-1</v>
      </c>
      <c r="AM40" s="27">
        <v>-1</v>
      </c>
      <c r="AN40" s="27">
        <v>-1</v>
      </c>
      <c r="AO40" s="88">
        <f t="shared" si="17"/>
        <v>7</v>
      </c>
      <c r="AP40" s="27" t="str">
        <f>IF($AO41&gt;$AO40, IFERROR(MATCH($AO40, $AO41:$AO$263, 0)-1, ROW($AO$263)-ROW()), "")</f>
        <v/>
      </c>
      <c r="AQ40" s="88">
        <f t="shared" ca="1" si="18"/>
        <v>0</v>
      </c>
      <c r="AR40" s="27">
        <f t="shared" ca="1" si="19"/>
        <v>0</v>
      </c>
      <c r="AS40" s="27">
        <f t="shared" ca="1" si="20"/>
        <v>0</v>
      </c>
      <c r="AT40" s="27">
        <f t="shared" ca="1" si="21"/>
        <v>0</v>
      </c>
      <c r="AU40" s="27">
        <f t="shared" ca="1" si="22"/>
        <v>0</v>
      </c>
      <c r="AV40" s="98">
        <f t="shared" ca="1" si="23"/>
        <v>0</v>
      </c>
      <c r="AW40" s="27">
        <f t="shared" ca="1" si="24"/>
        <v>0</v>
      </c>
      <c r="AX40" s="27">
        <f t="shared" ca="1" si="25"/>
        <v>0</v>
      </c>
      <c r="AY40" s="27">
        <f t="shared" ca="1" si="26"/>
        <v>0</v>
      </c>
      <c r="AZ40" s="27">
        <f t="shared" ca="1" si="27"/>
        <v>0</v>
      </c>
      <c r="BA40" s="93" t="str">
        <f t="shared" si="1"/>
        <v/>
      </c>
      <c r="BB40" s="32" t="str">
        <f t="shared" si="2"/>
        <v/>
      </c>
      <c r="BC40" s="32" t="str">
        <f t="shared" si="3"/>
        <v/>
      </c>
      <c r="BD40" s="32" t="str">
        <f t="shared" si="4"/>
        <v/>
      </c>
      <c r="BE40" s="32" t="str">
        <f t="shared" si="5"/>
        <v/>
      </c>
      <c r="BF40" s="96" t="str">
        <f t="shared" si="28"/>
        <v/>
      </c>
      <c r="BG40" s="32" t="str">
        <f t="shared" si="29"/>
        <v/>
      </c>
      <c r="BH40" s="32" t="str">
        <f t="shared" si="30"/>
        <v/>
      </c>
      <c r="BI40" s="32" t="str">
        <f t="shared" si="31"/>
        <v/>
      </c>
      <c r="BJ40" s="32" t="str">
        <f t="shared" si="32"/>
        <v/>
      </c>
      <c r="BK40" s="98" t="str">
        <f t="shared" si="33"/>
        <v/>
      </c>
      <c r="BL40" s="27" t="str">
        <f t="shared" si="34"/>
        <v/>
      </c>
      <c r="BM40" s="27" t="str">
        <f t="shared" si="35"/>
        <v/>
      </c>
      <c r="BN40" s="27" t="str">
        <f t="shared" si="36"/>
        <v/>
      </c>
      <c r="BO40" s="27" t="str">
        <f t="shared" si="37"/>
        <v/>
      </c>
      <c r="BP40" s="101" t="str">
        <f t="shared" si="38"/>
        <v/>
      </c>
      <c r="BQ40" s="102" t="str">
        <f t="shared" si="39"/>
        <v/>
      </c>
      <c r="BR40" s="94" t="str">
        <f t="shared" ca="1" si="8"/>
        <v/>
      </c>
      <c r="BS40" s="52" t="str">
        <f t="shared" ca="1" si="9"/>
        <v/>
      </c>
      <c r="BT40" s="52" t="str">
        <f t="shared" ca="1" si="10"/>
        <v/>
      </c>
      <c r="BU40" s="52" t="str">
        <f t="shared" ca="1" si="11"/>
        <v/>
      </c>
      <c r="BV40" s="52" t="str">
        <f t="shared" ca="1" si="12"/>
        <v/>
      </c>
      <c r="BW40" s="104" t="str">
        <f t="shared" ca="1" si="40"/>
        <v/>
      </c>
      <c r="BY40" s="30" t="str">
        <f t="shared" ca="1" si="41"/>
        <v/>
      </c>
    </row>
    <row r="41" spans="1:77" s="27" customFormat="1" ht="14.1" customHeight="1" x14ac:dyDescent="0.25">
      <c r="A41" s="105" t="str">
        <f t="shared" si="13"/>
        <v/>
      </c>
      <c r="B41" s="28"/>
      <c r="C41" s="28"/>
      <c r="D41" s="28"/>
      <c r="E41" s="28"/>
      <c r="F41" s="28"/>
      <c r="G41" s="28"/>
      <c r="H41" s="28" t="s">
        <v>231</v>
      </c>
      <c r="I41" s="28"/>
      <c r="J41" s="28"/>
      <c r="L41" s="53" t="s">
        <v>232</v>
      </c>
      <c r="M41" s="50"/>
      <c r="N41" s="54"/>
      <c r="O41" s="54"/>
      <c r="P41" s="54"/>
      <c r="Q41" s="54"/>
      <c r="R41" s="54"/>
      <c r="AB41" s="27" t="s">
        <v>157</v>
      </c>
      <c r="AC41" s="88"/>
      <c r="AE41" s="89"/>
      <c r="AF41" s="85"/>
      <c r="AG41" s="85"/>
      <c r="AH41" s="85"/>
      <c r="AI41" s="85"/>
      <c r="AJ41" s="88">
        <f t="shared" si="14"/>
        <v>-1</v>
      </c>
      <c r="AK41" s="27">
        <f t="shared" si="15"/>
        <v>-1</v>
      </c>
      <c r="AL41" s="27">
        <f t="shared" si="16"/>
        <v>-1</v>
      </c>
      <c r="AM41" s="27">
        <v>-1</v>
      </c>
      <c r="AN41" s="27">
        <v>-1</v>
      </c>
      <c r="AO41" s="88">
        <f t="shared" si="17"/>
        <v>6</v>
      </c>
      <c r="AP41" s="27" t="str">
        <f>IF($AO42&gt;$AO41, IFERROR(MATCH($AO41, $AO42:$AO$263, 0)-1, ROW($AO$263)-ROW()), "")</f>
        <v/>
      </c>
      <c r="AQ41" s="88">
        <f t="shared" ca="1" si="18"/>
        <v>0</v>
      </c>
      <c r="AR41" s="27">
        <f t="shared" ca="1" si="19"/>
        <v>0</v>
      </c>
      <c r="AS41" s="27">
        <f t="shared" ca="1" si="20"/>
        <v>0</v>
      </c>
      <c r="AT41" s="27">
        <f t="shared" ca="1" si="21"/>
        <v>0</v>
      </c>
      <c r="AU41" s="27">
        <f t="shared" ca="1" si="22"/>
        <v>0</v>
      </c>
      <c r="AV41" s="98">
        <f t="shared" ca="1" si="23"/>
        <v>0</v>
      </c>
      <c r="AW41" s="27">
        <f t="shared" ca="1" si="24"/>
        <v>0</v>
      </c>
      <c r="AX41" s="27">
        <f t="shared" ca="1" si="25"/>
        <v>0</v>
      </c>
      <c r="AY41" s="27">
        <f t="shared" ca="1" si="26"/>
        <v>0</v>
      </c>
      <c r="AZ41" s="27">
        <f t="shared" ca="1" si="27"/>
        <v>0</v>
      </c>
      <c r="BA41" s="93" t="str">
        <f t="shared" si="1"/>
        <v/>
      </c>
      <c r="BB41" s="32" t="str">
        <f t="shared" si="2"/>
        <v/>
      </c>
      <c r="BC41" s="32" t="str">
        <f t="shared" si="3"/>
        <v/>
      </c>
      <c r="BD41" s="32" t="str">
        <f t="shared" si="4"/>
        <v/>
      </c>
      <c r="BE41" s="32" t="str">
        <f t="shared" si="5"/>
        <v/>
      </c>
      <c r="BF41" s="96" t="str">
        <f t="shared" si="28"/>
        <v/>
      </c>
      <c r="BG41" s="32" t="str">
        <f t="shared" si="29"/>
        <v/>
      </c>
      <c r="BH41" s="32" t="str">
        <f t="shared" si="30"/>
        <v/>
      </c>
      <c r="BI41" s="32" t="str">
        <f t="shared" si="31"/>
        <v/>
      </c>
      <c r="BJ41" s="32" t="str">
        <f t="shared" si="32"/>
        <v/>
      </c>
      <c r="BK41" s="98" t="str">
        <f t="shared" si="33"/>
        <v/>
      </c>
      <c r="BL41" s="27" t="str">
        <f t="shared" si="34"/>
        <v/>
      </c>
      <c r="BM41" s="27" t="str">
        <f t="shared" si="35"/>
        <v/>
      </c>
      <c r="BN41" s="27" t="str">
        <f t="shared" si="36"/>
        <v/>
      </c>
      <c r="BO41" s="27" t="str">
        <f t="shared" si="37"/>
        <v/>
      </c>
      <c r="BP41" s="101" t="str">
        <f t="shared" si="38"/>
        <v/>
      </c>
      <c r="BQ41" s="102" t="str">
        <f t="shared" si="39"/>
        <v/>
      </c>
      <c r="BR41" s="94" t="str">
        <f t="shared" ca="1" si="8"/>
        <v/>
      </c>
      <c r="BS41" s="52" t="str">
        <f t="shared" ca="1" si="9"/>
        <v/>
      </c>
      <c r="BT41" s="52" t="str">
        <f t="shared" ca="1" si="10"/>
        <v/>
      </c>
      <c r="BU41" s="52" t="str">
        <f t="shared" ca="1" si="11"/>
        <v/>
      </c>
      <c r="BV41" s="52" t="str">
        <f t="shared" ca="1" si="12"/>
        <v/>
      </c>
      <c r="BW41" s="104" t="str">
        <f t="shared" ca="1" si="40"/>
        <v/>
      </c>
      <c r="BY41" s="30" t="str">
        <f t="shared" ca="1" si="41"/>
        <v/>
      </c>
    </row>
    <row r="42" spans="1:77" s="27" customFormat="1" ht="14.1" customHeight="1" x14ac:dyDescent="0.25">
      <c r="A42" s="105" t="str">
        <f t="shared" si="13"/>
        <v/>
      </c>
      <c r="B42" s="28"/>
      <c r="C42" s="28"/>
      <c r="D42" s="28"/>
      <c r="E42" s="28"/>
      <c r="F42" s="28"/>
      <c r="G42" s="28"/>
      <c r="H42" s="28" t="s">
        <v>233</v>
      </c>
      <c r="I42" s="28"/>
      <c r="J42" s="28"/>
      <c r="L42" s="53" t="s">
        <v>234</v>
      </c>
      <c r="M42" s="50"/>
      <c r="N42" s="54"/>
      <c r="O42" s="54"/>
      <c r="P42" s="54"/>
      <c r="Q42" s="54"/>
      <c r="R42" s="54"/>
      <c r="AB42" s="27" t="s">
        <v>157</v>
      </c>
      <c r="AC42" s="88"/>
      <c r="AE42" s="89"/>
      <c r="AF42" s="85"/>
      <c r="AG42" s="85"/>
      <c r="AH42" s="85"/>
      <c r="AI42" s="85"/>
      <c r="AJ42" s="88">
        <f t="shared" si="14"/>
        <v>-1</v>
      </c>
      <c r="AK42" s="27">
        <f t="shared" si="15"/>
        <v>-1</v>
      </c>
      <c r="AL42" s="27">
        <f t="shared" si="16"/>
        <v>-1</v>
      </c>
      <c r="AM42" s="27">
        <v>-1</v>
      </c>
      <c r="AN42" s="27">
        <v>-1</v>
      </c>
      <c r="AO42" s="88">
        <f t="shared" si="17"/>
        <v>6</v>
      </c>
      <c r="AP42" s="27" t="str">
        <f>IF($AO43&gt;$AO42, IFERROR(MATCH($AO42, $AO43:$AO$263, 0)-1, ROW($AO$263)-ROW()), "")</f>
        <v/>
      </c>
      <c r="AQ42" s="88">
        <f t="shared" ca="1" si="18"/>
        <v>0</v>
      </c>
      <c r="AR42" s="27">
        <f t="shared" ca="1" si="19"/>
        <v>0</v>
      </c>
      <c r="AS42" s="27">
        <f t="shared" ca="1" si="20"/>
        <v>0</v>
      </c>
      <c r="AT42" s="27">
        <f t="shared" ca="1" si="21"/>
        <v>0</v>
      </c>
      <c r="AU42" s="27">
        <f t="shared" ca="1" si="22"/>
        <v>0</v>
      </c>
      <c r="AV42" s="98">
        <f t="shared" ca="1" si="23"/>
        <v>0</v>
      </c>
      <c r="AW42" s="27">
        <f t="shared" ca="1" si="24"/>
        <v>0</v>
      </c>
      <c r="AX42" s="27">
        <f t="shared" ca="1" si="25"/>
        <v>0</v>
      </c>
      <c r="AY42" s="27">
        <f t="shared" ca="1" si="26"/>
        <v>0</v>
      </c>
      <c r="AZ42" s="27">
        <f t="shared" ca="1" si="27"/>
        <v>0</v>
      </c>
      <c r="BA42" s="93" t="str">
        <f t="shared" si="1"/>
        <v/>
      </c>
      <c r="BB42" s="32" t="str">
        <f t="shared" si="2"/>
        <v/>
      </c>
      <c r="BC42" s="32" t="str">
        <f t="shared" si="3"/>
        <v/>
      </c>
      <c r="BD42" s="32" t="str">
        <f t="shared" si="4"/>
        <v/>
      </c>
      <c r="BE42" s="32" t="str">
        <f t="shared" si="5"/>
        <v/>
      </c>
      <c r="BF42" s="96" t="str">
        <f t="shared" si="28"/>
        <v/>
      </c>
      <c r="BG42" s="32" t="str">
        <f t="shared" si="29"/>
        <v/>
      </c>
      <c r="BH42" s="32" t="str">
        <f t="shared" si="30"/>
        <v/>
      </c>
      <c r="BI42" s="32" t="str">
        <f t="shared" si="31"/>
        <v/>
      </c>
      <c r="BJ42" s="32" t="str">
        <f t="shared" si="32"/>
        <v/>
      </c>
      <c r="BK42" s="98" t="str">
        <f t="shared" si="33"/>
        <v/>
      </c>
      <c r="BL42" s="27" t="str">
        <f t="shared" si="34"/>
        <v/>
      </c>
      <c r="BM42" s="27" t="str">
        <f t="shared" si="35"/>
        <v/>
      </c>
      <c r="BN42" s="27" t="str">
        <f t="shared" si="36"/>
        <v/>
      </c>
      <c r="BO42" s="27" t="str">
        <f t="shared" si="37"/>
        <v/>
      </c>
      <c r="BP42" s="101" t="str">
        <f t="shared" si="38"/>
        <v/>
      </c>
      <c r="BQ42" s="102" t="str">
        <f t="shared" si="39"/>
        <v/>
      </c>
      <c r="BR42" s="94" t="str">
        <f t="shared" ca="1" si="8"/>
        <v/>
      </c>
      <c r="BS42" s="52" t="str">
        <f t="shared" ca="1" si="9"/>
        <v/>
      </c>
      <c r="BT42" s="52" t="str">
        <f t="shared" ca="1" si="10"/>
        <v/>
      </c>
      <c r="BU42" s="52" t="str">
        <f t="shared" ca="1" si="11"/>
        <v/>
      </c>
      <c r="BV42" s="52" t="str">
        <f t="shared" ca="1" si="12"/>
        <v/>
      </c>
      <c r="BW42" s="104" t="str">
        <f t="shared" ca="1" si="40"/>
        <v/>
      </c>
      <c r="BY42" s="30" t="str">
        <f t="shared" ca="1" si="41"/>
        <v/>
      </c>
    </row>
    <row r="43" spans="1:77" s="27" customFormat="1" ht="14.1" customHeight="1" x14ac:dyDescent="0.25">
      <c r="A43" s="105" t="str">
        <f t="shared" si="13"/>
        <v/>
      </c>
      <c r="B43" s="28"/>
      <c r="C43" s="28"/>
      <c r="D43" s="28"/>
      <c r="E43" s="28"/>
      <c r="F43" s="28"/>
      <c r="G43" s="28"/>
      <c r="H43" s="28" t="s">
        <v>235</v>
      </c>
      <c r="I43" s="28"/>
      <c r="J43" s="28"/>
      <c r="L43" s="53" t="s">
        <v>236</v>
      </c>
      <c r="M43" s="50"/>
      <c r="N43" s="54"/>
      <c r="O43" s="54"/>
      <c r="P43" s="54"/>
      <c r="Q43" s="54"/>
      <c r="R43" s="54"/>
      <c r="AB43" s="27" t="s">
        <v>157</v>
      </c>
      <c r="AC43" s="88"/>
      <c r="AE43" s="89"/>
      <c r="AF43" s="85"/>
      <c r="AG43" s="85"/>
      <c r="AH43" s="85"/>
      <c r="AI43" s="85"/>
      <c r="AJ43" s="88">
        <f t="shared" si="14"/>
        <v>-1</v>
      </c>
      <c r="AK43" s="27">
        <f t="shared" si="15"/>
        <v>-1</v>
      </c>
      <c r="AL43" s="27">
        <f t="shared" si="16"/>
        <v>-1</v>
      </c>
      <c r="AM43" s="27">
        <v>-1</v>
      </c>
      <c r="AN43" s="27">
        <v>-1</v>
      </c>
      <c r="AO43" s="88">
        <f t="shared" si="17"/>
        <v>6</v>
      </c>
      <c r="AP43" s="27" t="str">
        <f>IF($AO44&gt;$AO43, IFERROR(MATCH($AO43, $AO44:$AO$263, 0)-1, ROW($AO$263)-ROW()), "")</f>
        <v/>
      </c>
      <c r="AQ43" s="88">
        <f t="shared" ca="1" si="18"/>
        <v>0</v>
      </c>
      <c r="AR43" s="27">
        <f t="shared" ca="1" si="19"/>
        <v>0</v>
      </c>
      <c r="AS43" s="27">
        <f t="shared" ca="1" si="20"/>
        <v>0</v>
      </c>
      <c r="AT43" s="27">
        <f t="shared" ca="1" si="21"/>
        <v>0</v>
      </c>
      <c r="AU43" s="27">
        <f t="shared" ca="1" si="22"/>
        <v>0</v>
      </c>
      <c r="AV43" s="98">
        <f t="shared" ca="1" si="23"/>
        <v>0</v>
      </c>
      <c r="AW43" s="27">
        <f t="shared" ca="1" si="24"/>
        <v>0</v>
      </c>
      <c r="AX43" s="27">
        <f t="shared" ca="1" si="25"/>
        <v>0</v>
      </c>
      <c r="AY43" s="27">
        <f t="shared" ca="1" si="26"/>
        <v>0</v>
      </c>
      <c r="AZ43" s="27">
        <f t="shared" ca="1" si="27"/>
        <v>0</v>
      </c>
      <c r="BA43" s="93" t="str">
        <f t="shared" si="1"/>
        <v/>
      </c>
      <c r="BB43" s="32" t="str">
        <f t="shared" si="2"/>
        <v/>
      </c>
      <c r="BC43" s="32" t="str">
        <f t="shared" si="3"/>
        <v/>
      </c>
      <c r="BD43" s="32" t="str">
        <f t="shared" si="4"/>
        <v/>
      </c>
      <c r="BE43" s="32" t="str">
        <f t="shared" si="5"/>
        <v/>
      </c>
      <c r="BF43" s="96" t="str">
        <f t="shared" si="28"/>
        <v/>
      </c>
      <c r="BG43" s="32" t="str">
        <f t="shared" si="29"/>
        <v/>
      </c>
      <c r="BH43" s="32" t="str">
        <f t="shared" si="30"/>
        <v/>
      </c>
      <c r="BI43" s="32" t="str">
        <f t="shared" si="31"/>
        <v/>
      </c>
      <c r="BJ43" s="32" t="str">
        <f t="shared" si="32"/>
        <v/>
      </c>
      <c r="BK43" s="98" t="str">
        <f t="shared" si="33"/>
        <v/>
      </c>
      <c r="BL43" s="27" t="str">
        <f t="shared" si="34"/>
        <v/>
      </c>
      <c r="BM43" s="27" t="str">
        <f t="shared" si="35"/>
        <v/>
      </c>
      <c r="BN43" s="27" t="str">
        <f t="shared" si="36"/>
        <v/>
      </c>
      <c r="BO43" s="27" t="str">
        <f t="shared" si="37"/>
        <v/>
      </c>
      <c r="BP43" s="101" t="str">
        <f t="shared" si="38"/>
        <v/>
      </c>
      <c r="BQ43" s="102" t="str">
        <f t="shared" si="39"/>
        <v/>
      </c>
      <c r="BR43" s="94" t="str">
        <f t="shared" ca="1" si="8"/>
        <v/>
      </c>
      <c r="BS43" s="52" t="str">
        <f t="shared" ca="1" si="9"/>
        <v/>
      </c>
      <c r="BT43" s="52" t="str">
        <f t="shared" ca="1" si="10"/>
        <v/>
      </c>
      <c r="BU43" s="52" t="str">
        <f t="shared" ca="1" si="11"/>
        <v/>
      </c>
      <c r="BV43" s="52" t="str">
        <f t="shared" ca="1" si="12"/>
        <v/>
      </c>
      <c r="BW43" s="104" t="str">
        <f t="shared" ca="1" si="40"/>
        <v/>
      </c>
      <c r="BY43" s="30" t="str">
        <f t="shared" ca="1" si="41"/>
        <v/>
      </c>
    </row>
    <row r="44" spans="1:77" s="27" customFormat="1" ht="14.1" customHeight="1" x14ac:dyDescent="0.25">
      <c r="A44" s="105" t="str">
        <f t="shared" si="13"/>
        <v/>
      </c>
      <c r="B44" s="28"/>
      <c r="C44" s="28"/>
      <c r="D44" s="28"/>
      <c r="E44" s="28"/>
      <c r="F44" s="28"/>
      <c r="G44" s="28" t="s">
        <v>237</v>
      </c>
      <c r="H44" s="28"/>
      <c r="I44" s="28"/>
      <c r="J44" s="28"/>
      <c r="L44" s="53" t="s">
        <v>238</v>
      </c>
      <c r="M44" s="50"/>
      <c r="N44" s="54">
        <f>SUM(N45,N46,N47)</f>
        <v>0</v>
      </c>
      <c r="O44" s="54">
        <f>SUM(O45,O46,O47)</f>
        <v>0</v>
      </c>
      <c r="P44" s="54">
        <f>SUM(P45,P46,P47)</f>
        <v>0</v>
      </c>
      <c r="Q44" s="54"/>
      <c r="R44" s="54"/>
      <c r="AB44" s="27" t="s">
        <v>157</v>
      </c>
      <c r="AC44" s="88"/>
      <c r="AE44" s="89"/>
      <c r="AF44" s="85"/>
      <c r="AG44" s="85"/>
      <c r="AH44" s="85"/>
      <c r="AI44" s="85"/>
      <c r="AJ44" s="88">
        <f t="shared" si="14"/>
        <v>-1</v>
      </c>
      <c r="AK44" s="27">
        <f t="shared" si="15"/>
        <v>-1</v>
      </c>
      <c r="AL44" s="27">
        <f t="shared" si="16"/>
        <v>-1</v>
      </c>
      <c r="AM44" s="27">
        <v>-1</v>
      </c>
      <c r="AN44" s="27">
        <v>-1</v>
      </c>
      <c r="AO44" s="88">
        <f t="shared" si="17"/>
        <v>5</v>
      </c>
      <c r="AP44" s="27">
        <f>IF($AO45&gt;$AO44, IFERROR(MATCH($AO44, $AO45:$AO$263, 0)-1, ROW($AO$263)-ROW()), "")</f>
        <v>3</v>
      </c>
      <c r="AQ44" s="88">
        <f t="shared" ca="1" si="18"/>
        <v>0</v>
      </c>
      <c r="AR44" s="27">
        <f t="shared" ca="1" si="19"/>
        <v>0</v>
      </c>
      <c r="AS44" s="27">
        <f t="shared" ca="1" si="20"/>
        <v>0</v>
      </c>
      <c r="AT44" s="27">
        <f t="shared" ca="1" si="21"/>
        <v>0</v>
      </c>
      <c r="AU44" s="27">
        <f t="shared" ca="1" si="22"/>
        <v>0</v>
      </c>
      <c r="AV44" s="98">
        <f t="shared" ca="1" si="23"/>
        <v>0</v>
      </c>
      <c r="AW44" s="27">
        <f t="shared" ca="1" si="24"/>
        <v>0</v>
      </c>
      <c r="AX44" s="27">
        <f t="shared" ca="1" si="25"/>
        <v>0</v>
      </c>
      <c r="AY44" s="27">
        <f t="shared" ca="1" si="26"/>
        <v>0</v>
      </c>
      <c r="AZ44" s="27">
        <f t="shared" ca="1" si="27"/>
        <v>0</v>
      </c>
      <c r="BA44" s="93" t="str">
        <f t="shared" si="1"/>
        <v/>
      </c>
      <c r="BB44" s="32" t="str">
        <f t="shared" si="2"/>
        <v/>
      </c>
      <c r="BC44" s="32" t="str">
        <f t="shared" si="3"/>
        <v/>
      </c>
      <c r="BD44" s="32" t="str">
        <f t="shared" si="4"/>
        <v/>
      </c>
      <c r="BE44" s="32" t="str">
        <f t="shared" si="5"/>
        <v/>
      </c>
      <c r="BF44" s="96" t="str">
        <f t="shared" si="28"/>
        <v/>
      </c>
      <c r="BG44" s="32" t="str">
        <f t="shared" si="29"/>
        <v/>
      </c>
      <c r="BH44" s="32" t="str">
        <f t="shared" si="30"/>
        <v/>
      </c>
      <c r="BI44" s="32" t="str">
        <f t="shared" si="31"/>
        <v/>
      </c>
      <c r="BJ44" s="32" t="str">
        <f t="shared" si="32"/>
        <v/>
      </c>
      <c r="BK44" s="98" t="str">
        <f t="shared" si="33"/>
        <v/>
      </c>
      <c r="BL44" s="27" t="str">
        <f t="shared" si="34"/>
        <v/>
      </c>
      <c r="BM44" s="27" t="str">
        <f t="shared" si="35"/>
        <v/>
      </c>
      <c r="BN44" s="27" t="str">
        <f t="shared" si="36"/>
        <v/>
      </c>
      <c r="BO44" s="27" t="str">
        <f t="shared" si="37"/>
        <v/>
      </c>
      <c r="BP44" s="101" t="str">
        <f t="shared" si="38"/>
        <v/>
      </c>
      <c r="BQ44" s="102" t="str">
        <f t="shared" si="39"/>
        <v/>
      </c>
      <c r="BR44" s="94" t="str">
        <f t="shared" ca="1" si="8"/>
        <v/>
      </c>
      <c r="BS44" s="52" t="str">
        <f t="shared" ca="1" si="9"/>
        <v/>
      </c>
      <c r="BT44" s="52" t="str">
        <f t="shared" ca="1" si="10"/>
        <v/>
      </c>
      <c r="BU44" s="52" t="str">
        <f t="shared" ca="1" si="11"/>
        <v/>
      </c>
      <c r="BV44" s="52" t="str">
        <f t="shared" ca="1" si="12"/>
        <v/>
      </c>
      <c r="BW44" s="104" t="str">
        <f t="shared" ca="1" si="40"/>
        <v/>
      </c>
      <c r="BY44" s="30" t="str">
        <f t="shared" ca="1" si="41"/>
        <v/>
      </c>
    </row>
    <row r="45" spans="1:77" s="27" customFormat="1" ht="14.1" customHeight="1" x14ac:dyDescent="0.25">
      <c r="A45" s="105" t="str">
        <f t="shared" si="13"/>
        <v/>
      </c>
      <c r="B45" s="28"/>
      <c r="C45" s="28"/>
      <c r="D45" s="28"/>
      <c r="E45" s="28"/>
      <c r="F45" s="28"/>
      <c r="G45" s="28"/>
      <c r="H45" s="28" t="s">
        <v>239</v>
      </c>
      <c r="I45" s="28"/>
      <c r="J45" s="28"/>
      <c r="L45" s="53" t="s">
        <v>240</v>
      </c>
      <c r="M45" s="50"/>
      <c r="N45" s="54"/>
      <c r="O45" s="54"/>
      <c r="P45" s="54"/>
      <c r="Q45" s="54"/>
      <c r="R45" s="54"/>
      <c r="AB45" s="27" t="s">
        <v>157</v>
      </c>
      <c r="AC45" s="88"/>
      <c r="AE45" s="89"/>
      <c r="AF45" s="85"/>
      <c r="AG45" s="85"/>
      <c r="AH45" s="85"/>
      <c r="AI45" s="85"/>
      <c r="AJ45" s="88">
        <f t="shared" si="14"/>
        <v>-1</v>
      </c>
      <c r="AK45" s="27">
        <f t="shared" si="15"/>
        <v>-1</v>
      </c>
      <c r="AL45" s="27">
        <f t="shared" si="16"/>
        <v>-1</v>
      </c>
      <c r="AM45" s="27">
        <v>-1</v>
      </c>
      <c r="AN45" s="27">
        <v>-1</v>
      </c>
      <c r="AO45" s="88">
        <f t="shared" si="17"/>
        <v>6</v>
      </c>
      <c r="AP45" s="27" t="str">
        <f>IF($AO46&gt;$AO45, IFERROR(MATCH($AO45, $AO46:$AO$263, 0)-1, ROW($AO$263)-ROW()), "")</f>
        <v/>
      </c>
      <c r="AQ45" s="88">
        <f t="shared" ca="1" si="18"/>
        <v>0</v>
      </c>
      <c r="AR45" s="27">
        <f t="shared" ca="1" si="19"/>
        <v>0</v>
      </c>
      <c r="AS45" s="27">
        <f t="shared" ca="1" si="20"/>
        <v>0</v>
      </c>
      <c r="AT45" s="27">
        <f t="shared" ca="1" si="21"/>
        <v>0</v>
      </c>
      <c r="AU45" s="27">
        <f t="shared" ca="1" si="22"/>
        <v>0</v>
      </c>
      <c r="AV45" s="98">
        <f t="shared" ca="1" si="23"/>
        <v>0</v>
      </c>
      <c r="AW45" s="27">
        <f t="shared" ca="1" si="24"/>
        <v>0</v>
      </c>
      <c r="AX45" s="27">
        <f t="shared" ca="1" si="25"/>
        <v>0</v>
      </c>
      <c r="AY45" s="27">
        <f t="shared" ca="1" si="26"/>
        <v>0</v>
      </c>
      <c r="AZ45" s="27">
        <f t="shared" ca="1" si="27"/>
        <v>0</v>
      </c>
      <c r="BA45" s="93" t="str">
        <f t="shared" si="1"/>
        <v/>
      </c>
      <c r="BB45" s="32" t="str">
        <f t="shared" si="2"/>
        <v/>
      </c>
      <c r="BC45" s="32" t="str">
        <f t="shared" si="3"/>
        <v/>
      </c>
      <c r="BD45" s="32" t="str">
        <f t="shared" si="4"/>
        <v/>
      </c>
      <c r="BE45" s="32" t="str">
        <f t="shared" si="5"/>
        <v/>
      </c>
      <c r="BF45" s="96" t="str">
        <f t="shared" si="28"/>
        <v/>
      </c>
      <c r="BG45" s="32" t="str">
        <f t="shared" si="29"/>
        <v/>
      </c>
      <c r="BH45" s="32" t="str">
        <f t="shared" si="30"/>
        <v/>
      </c>
      <c r="BI45" s="32" t="str">
        <f t="shared" si="31"/>
        <v/>
      </c>
      <c r="BJ45" s="32" t="str">
        <f t="shared" si="32"/>
        <v/>
      </c>
      <c r="BK45" s="98" t="str">
        <f t="shared" si="33"/>
        <v/>
      </c>
      <c r="BL45" s="27" t="str">
        <f t="shared" si="34"/>
        <v/>
      </c>
      <c r="BM45" s="27" t="str">
        <f t="shared" si="35"/>
        <v/>
      </c>
      <c r="BN45" s="27" t="str">
        <f t="shared" si="36"/>
        <v/>
      </c>
      <c r="BO45" s="27" t="str">
        <f t="shared" si="37"/>
        <v/>
      </c>
      <c r="BP45" s="101" t="str">
        <f t="shared" si="38"/>
        <v/>
      </c>
      <c r="BQ45" s="102" t="str">
        <f t="shared" si="39"/>
        <v/>
      </c>
      <c r="BR45" s="94" t="str">
        <f t="shared" ca="1" si="8"/>
        <v/>
      </c>
      <c r="BS45" s="52" t="str">
        <f t="shared" ca="1" si="9"/>
        <v/>
      </c>
      <c r="BT45" s="52" t="str">
        <f t="shared" ca="1" si="10"/>
        <v/>
      </c>
      <c r="BU45" s="52" t="str">
        <f t="shared" ca="1" si="11"/>
        <v/>
      </c>
      <c r="BV45" s="52" t="str">
        <f t="shared" ca="1" si="12"/>
        <v/>
      </c>
      <c r="BW45" s="104" t="str">
        <f t="shared" ca="1" si="40"/>
        <v/>
      </c>
      <c r="BY45" s="30" t="str">
        <f t="shared" ca="1" si="41"/>
        <v/>
      </c>
    </row>
    <row r="46" spans="1:77" s="27" customFormat="1" ht="14.1" customHeight="1" x14ac:dyDescent="0.25">
      <c r="A46" s="105" t="str">
        <f t="shared" si="13"/>
        <v/>
      </c>
      <c r="B46" s="28"/>
      <c r="C46" s="28"/>
      <c r="D46" s="28"/>
      <c r="E46" s="28"/>
      <c r="F46" s="28"/>
      <c r="G46" s="28"/>
      <c r="H46" s="28" t="s">
        <v>241</v>
      </c>
      <c r="I46" s="28"/>
      <c r="J46" s="28"/>
      <c r="L46" s="53" t="s">
        <v>242</v>
      </c>
      <c r="M46" s="50"/>
      <c r="N46" s="54"/>
      <c r="O46" s="54"/>
      <c r="P46" s="54"/>
      <c r="Q46" s="54"/>
      <c r="R46" s="54"/>
      <c r="AB46" s="27" t="s">
        <v>157</v>
      </c>
      <c r="AC46" s="88"/>
      <c r="AE46" s="89"/>
      <c r="AF46" s="85"/>
      <c r="AG46" s="85"/>
      <c r="AH46" s="85"/>
      <c r="AI46" s="85"/>
      <c r="AJ46" s="88">
        <f t="shared" si="14"/>
        <v>-1</v>
      </c>
      <c r="AK46" s="27">
        <f t="shared" si="15"/>
        <v>-1</v>
      </c>
      <c r="AL46" s="27">
        <f t="shared" si="16"/>
        <v>-1</v>
      </c>
      <c r="AM46" s="27">
        <v>-1</v>
      </c>
      <c r="AN46" s="27">
        <v>-1</v>
      </c>
      <c r="AO46" s="88">
        <f t="shared" si="17"/>
        <v>6</v>
      </c>
      <c r="AP46" s="27" t="str">
        <f>IF($AO47&gt;$AO46, IFERROR(MATCH($AO46, $AO47:$AO$263, 0)-1, ROW($AO$263)-ROW()), "")</f>
        <v/>
      </c>
      <c r="AQ46" s="88">
        <f t="shared" ca="1" si="18"/>
        <v>0</v>
      </c>
      <c r="AR46" s="27">
        <f t="shared" ca="1" si="19"/>
        <v>0</v>
      </c>
      <c r="AS46" s="27">
        <f t="shared" ca="1" si="20"/>
        <v>0</v>
      </c>
      <c r="AT46" s="27">
        <f t="shared" ca="1" si="21"/>
        <v>0</v>
      </c>
      <c r="AU46" s="27">
        <f t="shared" ca="1" si="22"/>
        <v>0</v>
      </c>
      <c r="AV46" s="98">
        <f t="shared" ca="1" si="23"/>
        <v>0</v>
      </c>
      <c r="AW46" s="27">
        <f t="shared" ca="1" si="24"/>
        <v>0</v>
      </c>
      <c r="AX46" s="27">
        <f t="shared" ca="1" si="25"/>
        <v>0</v>
      </c>
      <c r="AY46" s="27">
        <f t="shared" ca="1" si="26"/>
        <v>0</v>
      </c>
      <c r="AZ46" s="27">
        <f t="shared" ca="1" si="27"/>
        <v>0</v>
      </c>
      <c r="BA46" s="93" t="str">
        <f t="shared" si="1"/>
        <v/>
      </c>
      <c r="BB46" s="32" t="str">
        <f t="shared" si="2"/>
        <v/>
      </c>
      <c r="BC46" s="32" t="str">
        <f t="shared" si="3"/>
        <v/>
      </c>
      <c r="BD46" s="32" t="str">
        <f t="shared" si="4"/>
        <v/>
      </c>
      <c r="BE46" s="32" t="str">
        <f t="shared" si="5"/>
        <v/>
      </c>
      <c r="BF46" s="96" t="str">
        <f t="shared" si="28"/>
        <v/>
      </c>
      <c r="BG46" s="32" t="str">
        <f t="shared" si="29"/>
        <v/>
      </c>
      <c r="BH46" s="32" t="str">
        <f t="shared" si="30"/>
        <v/>
      </c>
      <c r="BI46" s="32" t="str">
        <f t="shared" si="31"/>
        <v/>
      </c>
      <c r="BJ46" s="32" t="str">
        <f t="shared" si="32"/>
        <v/>
      </c>
      <c r="BK46" s="98" t="str">
        <f t="shared" si="33"/>
        <v/>
      </c>
      <c r="BL46" s="27" t="str">
        <f t="shared" si="34"/>
        <v/>
      </c>
      <c r="BM46" s="27" t="str">
        <f t="shared" si="35"/>
        <v/>
      </c>
      <c r="BN46" s="27" t="str">
        <f t="shared" si="36"/>
        <v/>
      </c>
      <c r="BO46" s="27" t="str">
        <f t="shared" si="37"/>
        <v/>
      </c>
      <c r="BP46" s="101" t="str">
        <f t="shared" si="38"/>
        <v/>
      </c>
      <c r="BQ46" s="102" t="str">
        <f t="shared" si="39"/>
        <v/>
      </c>
      <c r="BR46" s="94" t="str">
        <f t="shared" ca="1" si="8"/>
        <v/>
      </c>
      <c r="BS46" s="52" t="str">
        <f t="shared" ca="1" si="9"/>
        <v/>
      </c>
      <c r="BT46" s="52" t="str">
        <f t="shared" ca="1" si="10"/>
        <v/>
      </c>
      <c r="BU46" s="52" t="str">
        <f t="shared" ca="1" si="11"/>
        <v/>
      </c>
      <c r="BV46" s="52" t="str">
        <f t="shared" ca="1" si="12"/>
        <v/>
      </c>
      <c r="BW46" s="104" t="str">
        <f t="shared" ca="1" si="40"/>
        <v/>
      </c>
      <c r="BY46" s="30" t="str">
        <f t="shared" ca="1" si="41"/>
        <v/>
      </c>
    </row>
    <row r="47" spans="1:77" s="27" customFormat="1" ht="14.1" customHeight="1" x14ac:dyDescent="0.25">
      <c r="A47" s="105" t="str">
        <f t="shared" si="13"/>
        <v/>
      </c>
      <c r="B47" s="28"/>
      <c r="C47" s="28"/>
      <c r="D47" s="28"/>
      <c r="E47" s="28"/>
      <c r="F47" s="28"/>
      <c r="G47" s="28"/>
      <c r="H47" s="28" t="s">
        <v>243</v>
      </c>
      <c r="I47" s="28"/>
      <c r="J47" s="28"/>
      <c r="L47" s="53" t="s">
        <v>244</v>
      </c>
      <c r="M47" s="50"/>
      <c r="N47" s="54"/>
      <c r="O47" s="54"/>
      <c r="P47" s="54"/>
      <c r="Q47" s="54"/>
      <c r="R47" s="54"/>
      <c r="AB47" s="27" t="s">
        <v>157</v>
      </c>
      <c r="AC47" s="88"/>
      <c r="AE47" s="89"/>
      <c r="AF47" s="85"/>
      <c r="AG47" s="85"/>
      <c r="AH47" s="85"/>
      <c r="AI47" s="85"/>
      <c r="AJ47" s="88">
        <f t="shared" si="14"/>
        <v>-1</v>
      </c>
      <c r="AK47" s="27">
        <f t="shared" si="15"/>
        <v>-1</v>
      </c>
      <c r="AL47" s="27">
        <f t="shared" si="16"/>
        <v>-1</v>
      </c>
      <c r="AM47" s="27">
        <v>-1</v>
      </c>
      <c r="AN47" s="27">
        <v>-1</v>
      </c>
      <c r="AO47" s="88">
        <f t="shared" si="17"/>
        <v>6</v>
      </c>
      <c r="AP47" s="27" t="str">
        <f>IF($AO48&gt;$AO47, IFERROR(MATCH($AO47, $AO48:$AO$263, 0)-1, ROW($AO$263)-ROW()), "")</f>
        <v/>
      </c>
      <c r="AQ47" s="88">
        <f t="shared" ca="1" si="18"/>
        <v>0</v>
      </c>
      <c r="AR47" s="27">
        <f t="shared" ca="1" si="19"/>
        <v>0</v>
      </c>
      <c r="AS47" s="27">
        <f t="shared" ca="1" si="20"/>
        <v>0</v>
      </c>
      <c r="AT47" s="27">
        <f t="shared" ca="1" si="21"/>
        <v>0</v>
      </c>
      <c r="AU47" s="27">
        <f t="shared" ca="1" si="22"/>
        <v>0</v>
      </c>
      <c r="AV47" s="98">
        <f t="shared" ca="1" si="23"/>
        <v>0</v>
      </c>
      <c r="AW47" s="27">
        <f t="shared" ca="1" si="24"/>
        <v>0</v>
      </c>
      <c r="AX47" s="27">
        <f t="shared" ca="1" si="25"/>
        <v>0</v>
      </c>
      <c r="AY47" s="27">
        <f t="shared" ca="1" si="26"/>
        <v>0</v>
      </c>
      <c r="AZ47" s="27">
        <f t="shared" ca="1" si="27"/>
        <v>0</v>
      </c>
      <c r="BA47" s="93" t="str">
        <f t="shared" si="1"/>
        <v/>
      </c>
      <c r="BB47" s="32" t="str">
        <f t="shared" si="2"/>
        <v/>
      </c>
      <c r="BC47" s="32" t="str">
        <f t="shared" si="3"/>
        <v/>
      </c>
      <c r="BD47" s="32" t="str">
        <f t="shared" si="4"/>
        <v/>
      </c>
      <c r="BE47" s="32" t="str">
        <f t="shared" si="5"/>
        <v/>
      </c>
      <c r="BF47" s="96" t="str">
        <f t="shared" si="28"/>
        <v/>
      </c>
      <c r="BG47" s="32" t="str">
        <f t="shared" si="29"/>
        <v/>
      </c>
      <c r="BH47" s="32" t="str">
        <f t="shared" si="30"/>
        <v/>
      </c>
      <c r="BI47" s="32" t="str">
        <f t="shared" si="31"/>
        <v/>
      </c>
      <c r="BJ47" s="32" t="str">
        <f t="shared" si="32"/>
        <v/>
      </c>
      <c r="BK47" s="98" t="str">
        <f t="shared" si="33"/>
        <v/>
      </c>
      <c r="BL47" s="27" t="str">
        <f t="shared" si="34"/>
        <v/>
      </c>
      <c r="BM47" s="27" t="str">
        <f t="shared" si="35"/>
        <v/>
      </c>
      <c r="BN47" s="27" t="str">
        <f t="shared" si="36"/>
        <v/>
      </c>
      <c r="BO47" s="27" t="str">
        <f t="shared" si="37"/>
        <v/>
      </c>
      <c r="BP47" s="101" t="str">
        <f t="shared" si="38"/>
        <v/>
      </c>
      <c r="BQ47" s="102" t="str">
        <f t="shared" si="39"/>
        <v/>
      </c>
      <c r="BR47" s="94" t="str">
        <f t="shared" ca="1" si="8"/>
        <v/>
      </c>
      <c r="BS47" s="52" t="str">
        <f t="shared" ca="1" si="9"/>
        <v/>
      </c>
      <c r="BT47" s="52" t="str">
        <f t="shared" ca="1" si="10"/>
        <v/>
      </c>
      <c r="BU47" s="52" t="str">
        <f t="shared" ca="1" si="11"/>
        <v/>
      </c>
      <c r="BV47" s="52" t="str">
        <f t="shared" ca="1" si="12"/>
        <v/>
      </c>
      <c r="BW47" s="104" t="str">
        <f t="shared" ca="1" si="40"/>
        <v/>
      </c>
      <c r="BY47" s="30" t="str">
        <f t="shared" ca="1" si="41"/>
        <v/>
      </c>
    </row>
    <row r="48" spans="1:77" s="27" customFormat="1" ht="14.1" customHeight="1" x14ac:dyDescent="0.25">
      <c r="A48" s="105" t="str">
        <f t="shared" si="13"/>
        <v/>
      </c>
      <c r="B48" s="28"/>
      <c r="C48" s="28"/>
      <c r="D48" s="28"/>
      <c r="E48" s="28"/>
      <c r="F48" s="28"/>
      <c r="G48" s="28" t="s">
        <v>245</v>
      </c>
      <c r="H48" s="28"/>
      <c r="I48" s="28"/>
      <c r="J48" s="28"/>
      <c r="L48" s="53" t="s">
        <v>246</v>
      </c>
      <c r="M48" s="50"/>
      <c r="N48" s="54">
        <f>SUM(N49,N50,N51,N52,N53,N54,N55,N56,N57)</f>
        <v>0</v>
      </c>
      <c r="O48" s="54">
        <f>SUM(O49,O50,O51,O52,O53,O54,O55,O56,O57)</f>
        <v>0</v>
      </c>
      <c r="P48" s="54">
        <f>SUM(P49,P50,P51,P52,P53,P54,P55,P56,P57)</f>
        <v>0</v>
      </c>
      <c r="Q48" s="54"/>
      <c r="R48" s="54"/>
      <c r="AB48" s="27" t="s">
        <v>157</v>
      </c>
      <c r="AC48" s="88"/>
      <c r="AE48" s="89"/>
      <c r="AF48" s="85"/>
      <c r="AG48" s="85"/>
      <c r="AH48" s="85"/>
      <c r="AI48" s="85"/>
      <c r="AJ48" s="88">
        <f t="shared" si="14"/>
        <v>-1</v>
      </c>
      <c r="AK48" s="27">
        <f t="shared" si="15"/>
        <v>-1</v>
      </c>
      <c r="AL48" s="27">
        <f t="shared" si="16"/>
        <v>-1</v>
      </c>
      <c r="AM48" s="27">
        <v>-1</v>
      </c>
      <c r="AN48" s="27">
        <v>-1</v>
      </c>
      <c r="AO48" s="88">
        <f t="shared" si="17"/>
        <v>5</v>
      </c>
      <c r="AP48" s="27">
        <f>IF($AO49&gt;$AO48, IFERROR(MATCH($AO48, $AO49:$AO$263, 0)-1, ROW($AO$263)-ROW()), "")</f>
        <v>9</v>
      </c>
      <c r="AQ48" s="88">
        <f t="shared" ca="1" si="18"/>
        <v>0</v>
      </c>
      <c r="AR48" s="27">
        <f t="shared" ca="1" si="19"/>
        <v>0</v>
      </c>
      <c r="AS48" s="27">
        <f t="shared" ca="1" si="20"/>
        <v>0</v>
      </c>
      <c r="AT48" s="27">
        <f t="shared" ca="1" si="21"/>
        <v>0</v>
      </c>
      <c r="AU48" s="27">
        <f t="shared" ca="1" si="22"/>
        <v>0</v>
      </c>
      <c r="AV48" s="98">
        <f t="shared" ca="1" si="23"/>
        <v>0</v>
      </c>
      <c r="AW48" s="27">
        <f t="shared" ca="1" si="24"/>
        <v>0</v>
      </c>
      <c r="AX48" s="27">
        <f t="shared" ca="1" si="25"/>
        <v>0</v>
      </c>
      <c r="AY48" s="27">
        <f t="shared" ca="1" si="26"/>
        <v>0</v>
      </c>
      <c r="AZ48" s="27">
        <f t="shared" ca="1" si="27"/>
        <v>0</v>
      </c>
      <c r="BA48" s="93" t="str">
        <f t="shared" si="1"/>
        <v/>
      </c>
      <c r="BB48" s="32" t="str">
        <f t="shared" si="2"/>
        <v/>
      </c>
      <c r="BC48" s="32" t="str">
        <f t="shared" si="3"/>
        <v/>
      </c>
      <c r="BD48" s="32" t="str">
        <f t="shared" si="4"/>
        <v/>
      </c>
      <c r="BE48" s="32" t="str">
        <f t="shared" si="5"/>
        <v/>
      </c>
      <c r="BF48" s="96" t="str">
        <f t="shared" si="28"/>
        <v/>
      </c>
      <c r="BG48" s="32" t="str">
        <f t="shared" si="29"/>
        <v/>
      </c>
      <c r="BH48" s="32" t="str">
        <f t="shared" si="30"/>
        <v/>
      </c>
      <c r="BI48" s="32" t="str">
        <f t="shared" si="31"/>
        <v/>
      </c>
      <c r="BJ48" s="32" t="str">
        <f t="shared" si="32"/>
        <v/>
      </c>
      <c r="BK48" s="98" t="str">
        <f t="shared" si="33"/>
        <v/>
      </c>
      <c r="BL48" s="27" t="str">
        <f t="shared" si="34"/>
        <v/>
      </c>
      <c r="BM48" s="27" t="str">
        <f t="shared" si="35"/>
        <v/>
      </c>
      <c r="BN48" s="27" t="str">
        <f t="shared" si="36"/>
        <v/>
      </c>
      <c r="BO48" s="27" t="str">
        <f t="shared" si="37"/>
        <v/>
      </c>
      <c r="BP48" s="101" t="str">
        <f t="shared" si="38"/>
        <v/>
      </c>
      <c r="BQ48" s="102" t="str">
        <f t="shared" si="39"/>
        <v/>
      </c>
      <c r="BR48" s="94" t="str">
        <f t="shared" ca="1" si="8"/>
        <v/>
      </c>
      <c r="BS48" s="52" t="str">
        <f t="shared" ca="1" si="9"/>
        <v/>
      </c>
      <c r="BT48" s="52" t="str">
        <f t="shared" ca="1" si="10"/>
        <v/>
      </c>
      <c r="BU48" s="52" t="str">
        <f t="shared" ca="1" si="11"/>
        <v/>
      </c>
      <c r="BV48" s="52" t="str">
        <f t="shared" ca="1" si="12"/>
        <v/>
      </c>
      <c r="BW48" s="104" t="str">
        <f t="shared" ca="1" si="40"/>
        <v/>
      </c>
      <c r="BY48" s="30" t="str">
        <f t="shared" ca="1" si="41"/>
        <v/>
      </c>
    </row>
    <row r="49" spans="1:77" s="27" customFormat="1" ht="14.1" customHeight="1" x14ac:dyDescent="0.25">
      <c r="A49" s="105" t="str">
        <f t="shared" si="13"/>
        <v/>
      </c>
      <c r="B49" s="28"/>
      <c r="C49" s="28"/>
      <c r="D49" s="28"/>
      <c r="E49" s="28"/>
      <c r="F49" s="28"/>
      <c r="G49" s="28"/>
      <c r="H49" s="28" t="s">
        <v>247</v>
      </c>
      <c r="I49" s="28"/>
      <c r="J49" s="28"/>
      <c r="L49" s="53" t="s">
        <v>248</v>
      </c>
      <c r="M49" s="50"/>
      <c r="N49" s="54"/>
      <c r="O49" s="54"/>
      <c r="P49" s="54"/>
      <c r="Q49" s="54"/>
      <c r="R49" s="54"/>
      <c r="AB49" s="27" t="s">
        <v>157</v>
      </c>
      <c r="AC49" s="88"/>
      <c r="AE49" s="89"/>
      <c r="AF49" s="85"/>
      <c r="AG49" s="85"/>
      <c r="AH49" s="85"/>
      <c r="AI49" s="85"/>
      <c r="AJ49" s="88">
        <f t="shared" si="14"/>
        <v>-1</v>
      </c>
      <c r="AK49" s="27">
        <f t="shared" si="15"/>
        <v>-1</v>
      </c>
      <c r="AL49" s="27">
        <f t="shared" si="16"/>
        <v>-1</v>
      </c>
      <c r="AM49" s="27">
        <v>-1</v>
      </c>
      <c r="AN49" s="27">
        <v>-1</v>
      </c>
      <c r="AO49" s="88">
        <f t="shared" si="17"/>
        <v>6</v>
      </c>
      <c r="AP49" s="27" t="str">
        <f>IF($AO50&gt;$AO49, IFERROR(MATCH($AO49, $AO50:$AO$263, 0)-1, ROW($AO$263)-ROW()), "")</f>
        <v/>
      </c>
      <c r="AQ49" s="88">
        <f t="shared" ca="1" si="18"/>
        <v>0</v>
      </c>
      <c r="AR49" s="27">
        <f t="shared" ca="1" si="19"/>
        <v>0</v>
      </c>
      <c r="AS49" s="27">
        <f t="shared" ca="1" si="20"/>
        <v>0</v>
      </c>
      <c r="AT49" s="27">
        <f t="shared" ca="1" si="21"/>
        <v>0</v>
      </c>
      <c r="AU49" s="27">
        <f t="shared" ca="1" si="22"/>
        <v>0</v>
      </c>
      <c r="AV49" s="98">
        <f t="shared" ca="1" si="23"/>
        <v>0</v>
      </c>
      <c r="AW49" s="27">
        <f t="shared" ca="1" si="24"/>
        <v>0</v>
      </c>
      <c r="AX49" s="27">
        <f t="shared" ca="1" si="25"/>
        <v>0</v>
      </c>
      <c r="AY49" s="27">
        <f t="shared" ca="1" si="26"/>
        <v>0</v>
      </c>
      <c r="AZ49" s="27">
        <f t="shared" ca="1" si="27"/>
        <v>0</v>
      </c>
      <c r="BA49" s="93" t="str">
        <f t="shared" si="1"/>
        <v/>
      </c>
      <c r="BB49" s="32" t="str">
        <f t="shared" si="2"/>
        <v/>
      </c>
      <c r="BC49" s="32" t="str">
        <f t="shared" si="3"/>
        <v/>
      </c>
      <c r="BD49" s="32" t="str">
        <f t="shared" si="4"/>
        <v/>
      </c>
      <c r="BE49" s="32" t="str">
        <f t="shared" si="5"/>
        <v/>
      </c>
      <c r="BF49" s="96" t="str">
        <f t="shared" si="28"/>
        <v/>
      </c>
      <c r="BG49" s="32" t="str">
        <f t="shared" si="29"/>
        <v/>
      </c>
      <c r="BH49" s="32" t="str">
        <f t="shared" si="30"/>
        <v/>
      </c>
      <c r="BI49" s="32" t="str">
        <f t="shared" si="31"/>
        <v/>
      </c>
      <c r="BJ49" s="32" t="str">
        <f t="shared" si="32"/>
        <v/>
      </c>
      <c r="BK49" s="98" t="str">
        <f t="shared" si="33"/>
        <v/>
      </c>
      <c r="BL49" s="27" t="str">
        <f t="shared" si="34"/>
        <v/>
      </c>
      <c r="BM49" s="27" t="str">
        <f t="shared" si="35"/>
        <v/>
      </c>
      <c r="BN49" s="27" t="str">
        <f t="shared" si="36"/>
        <v/>
      </c>
      <c r="BO49" s="27" t="str">
        <f t="shared" si="37"/>
        <v/>
      </c>
      <c r="BP49" s="101" t="str">
        <f t="shared" si="38"/>
        <v/>
      </c>
      <c r="BQ49" s="102" t="str">
        <f t="shared" si="39"/>
        <v/>
      </c>
      <c r="BR49" s="94" t="str">
        <f t="shared" ca="1" si="8"/>
        <v/>
      </c>
      <c r="BS49" s="52" t="str">
        <f t="shared" ca="1" si="9"/>
        <v/>
      </c>
      <c r="BT49" s="52" t="str">
        <f t="shared" ca="1" si="10"/>
        <v/>
      </c>
      <c r="BU49" s="52" t="str">
        <f t="shared" ca="1" si="11"/>
        <v/>
      </c>
      <c r="BV49" s="52" t="str">
        <f t="shared" ca="1" si="12"/>
        <v/>
      </c>
      <c r="BW49" s="104" t="str">
        <f t="shared" ca="1" si="40"/>
        <v/>
      </c>
      <c r="BY49" s="30" t="str">
        <f t="shared" ca="1" si="41"/>
        <v/>
      </c>
    </row>
    <row r="50" spans="1:77" s="27" customFormat="1" ht="14.1" customHeight="1" x14ac:dyDescent="0.25">
      <c r="A50" s="105" t="str">
        <f t="shared" si="13"/>
        <v/>
      </c>
      <c r="B50" s="28"/>
      <c r="C50" s="28"/>
      <c r="D50" s="28"/>
      <c r="E50" s="28"/>
      <c r="F50" s="28"/>
      <c r="G50" s="28"/>
      <c r="H50" s="28" t="s">
        <v>249</v>
      </c>
      <c r="I50" s="28"/>
      <c r="J50" s="28"/>
      <c r="L50" s="53" t="s">
        <v>250</v>
      </c>
      <c r="M50" s="50"/>
      <c r="N50" s="54"/>
      <c r="O50" s="54"/>
      <c r="P50" s="54"/>
      <c r="Q50" s="54"/>
      <c r="R50" s="54"/>
      <c r="AB50" s="27" t="s">
        <v>157</v>
      </c>
      <c r="AC50" s="88"/>
      <c r="AE50" s="89"/>
      <c r="AF50" s="85"/>
      <c r="AG50" s="85"/>
      <c r="AH50" s="85"/>
      <c r="AI50" s="85"/>
      <c r="AJ50" s="88">
        <f t="shared" si="14"/>
        <v>-1</v>
      </c>
      <c r="AK50" s="27">
        <f t="shared" si="15"/>
        <v>-1</v>
      </c>
      <c r="AL50" s="27">
        <f t="shared" si="16"/>
        <v>-1</v>
      </c>
      <c r="AM50" s="27">
        <v>-1</v>
      </c>
      <c r="AN50" s="27">
        <v>-1</v>
      </c>
      <c r="AO50" s="88">
        <f t="shared" si="17"/>
        <v>6</v>
      </c>
      <c r="AP50" s="27" t="str">
        <f>IF($AO51&gt;$AO50, IFERROR(MATCH($AO50, $AO51:$AO$263, 0)-1, ROW($AO$263)-ROW()), "")</f>
        <v/>
      </c>
      <c r="AQ50" s="88">
        <f t="shared" ca="1" si="18"/>
        <v>0</v>
      </c>
      <c r="AR50" s="27">
        <f t="shared" ca="1" si="19"/>
        <v>0</v>
      </c>
      <c r="AS50" s="27">
        <f t="shared" ca="1" si="20"/>
        <v>0</v>
      </c>
      <c r="AT50" s="27">
        <f t="shared" ca="1" si="21"/>
        <v>0</v>
      </c>
      <c r="AU50" s="27">
        <f t="shared" ca="1" si="22"/>
        <v>0</v>
      </c>
      <c r="AV50" s="98">
        <f t="shared" ca="1" si="23"/>
        <v>0</v>
      </c>
      <c r="AW50" s="27">
        <f t="shared" ca="1" si="24"/>
        <v>0</v>
      </c>
      <c r="AX50" s="27">
        <f t="shared" ca="1" si="25"/>
        <v>0</v>
      </c>
      <c r="AY50" s="27">
        <f t="shared" ca="1" si="26"/>
        <v>0</v>
      </c>
      <c r="AZ50" s="27">
        <f t="shared" ca="1" si="27"/>
        <v>0</v>
      </c>
      <c r="BA50" s="93" t="str">
        <f t="shared" si="1"/>
        <v/>
      </c>
      <c r="BB50" s="32" t="str">
        <f t="shared" si="2"/>
        <v/>
      </c>
      <c r="BC50" s="32" t="str">
        <f t="shared" si="3"/>
        <v/>
      </c>
      <c r="BD50" s="32" t="str">
        <f t="shared" si="4"/>
        <v/>
      </c>
      <c r="BE50" s="32" t="str">
        <f t="shared" si="5"/>
        <v/>
      </c>
      <c r="BF50" s="96" t="str">
        <f t="shared" si="28"/>
        <v/>
      </c>
      <c r="BG50" s="32" t="str">
        <f t="shared" si="29"/>
        <v/>
      </c>
      <c r="BH50" s="32" t="str">
        <f t="shared" si="30"/>
        <v/>
      </c>
      <c r="BI50" s="32" t="str">
        <f t="shared" si="31"/>
        <v/>
      </c>
      <c r="BJ50" s="32" t="str">
        <f t="shared" si="32"/>
        <v/>
      </c>
      <c r="BK50" s="98" t="str">
        <f t="shared" si="33"/>
        <v/>
      </c>
      <c r="BL50" s="27" t="str">
        <f t="shared" si="34"/>
        <v/>
      </c>
      <c r="BM50" s="27" t="str">
        <f t="shared" si="35"/>
        <v/>
      </c>
      <c r="BN50" s="27" t="str">
        <f t="shared" si="36"/>
        <v/>
      </c>
      <c r="BO50" s="27" t="str">
        <f t="shared" si="37"/>
        <v/>
      </c>
      <c r="BP50" s="101" t="str">
        <f t="shared" si="38"/>
        <v/>
      </c>
      <c r="BQ50" s="102" t="str">
        <f t="shared" si="39"/>
        <v/>
      </c>
      <c r="BR50" s="94" t="str">
        <f t="shared" ca="1" si="8"/>
        <v/>
      </c>
      <c r="BS50" s="52" t="str">
        <f t="shared" ca="1" si="9"/>
        <v/>
      </c>
      <c r="BT50" s="52" t="str">
        <f t="shared" ca="1" si="10"/>
        <v/>
      </c>
      <c r="BU50" s="52" t="str">
        <f t="shared" ca="1" si="11"/>
        <v/>
      </c>
      <c r="BV50" s="52" t="str">
        <f t="shared" ca="1" si="12"/>
        <v/>
      </c>
      <c r="BW50" s="104" t="str">
        <f t="shared" ca="1" si="40"/>
        <v/>
      </c>
      <c r="BY50" s="30" t="str">
        <f t="shared" ca="1" si="41"/>
        <v/>
      </c>
    </row>
    <row r="51" spans="1:77" s="27" customFormat="1" ht="14.1" customHeight="1" x14ac:dyDescent="0.25">
      <c r="A51" s="105" t="str">
        <f t="shared" si="13"/>
        <v/>
      </c>
      <c r="B51" s="28"/>
      <c r="C51" s="28"/>
      <c r="D51" s="28"/>
      <c r="E51" s="28"/>
      <c r="F51" s="28"/>
      <c r="G51" s="28"/>
      <c r="H51" s="28" t="s">
        <v>251</v>
      </c>
      <c r="I51" s="28"/>
      <c r="J51" s="28"/>
      <c r="L51" s="53" t="s">
        <v>252</v>
      </c>
      <c r="M51" s="50"/>
      <c r="N51" s="54"/>
      <c r="O51" s="54"/>
      <c r="P51" s="54"/>
      <c r="Q51" s="54"/>
      <c r="R51" s="54"/>
      <c r="AB51" s="27" t="s">
        <v>157</v>
      </c>
      <c r="AC51" s="88"/>
      <c r="AE51" s="89"/>
      <c r="AF51" s="85"/>
      <c r="AG51" s="85"/>
      <c r="AH51" s="85"/>
      <c r="AI51" s="85"/>
      <c r="AJ51" s="88">
        <f t="shared" si="14"/>
        <v>-1</v>
      </c>
      <c r="AK51" s="27">
        <f t="shared" si="15"/>
        <v>-1</v>
      </c>
      <c r="AL51" s="27">
        <f t="shared" si="16"/>
        <v>-1</v>
      </c>
      <c r="AM51" s="27">
        <v>-1</v>
      </c>
      <c r="AN51" s="27">
        <v>-1</v>
      </c>
      <c r="AO51" s="88">
        <f t="shared" si="17"/>
        <v>6</v>
      </c>
      <c r="AP51" s="27" t="str">
        <f>IF($AO52&gt;$AO51, IFERROR(MATCH($AO51, $AO52:$AO$263, 0)-1, ROW($AO$263)-ROW()), "")</f>
        <v/>
      </c>
      <c r="AQ51" s="88">
        <f t="shared" ca="1" si="18"/>
        <v>0</v>
      </c>
      <c r="AR51" s="27">
        <f t="shared" ca="1" si="19"/>
        <v>0</v>
      </c>
      <c r="AS51" s="27">
        <f t="shared" ca="1" si="20"/>
        <v>0</v>
      </c>
      <c r="AT51" s="27">
        <f t="shared" ca="1" si="21"/>
        <v>0</v>
      </c>
      <c r="AU51" s="27">
        <f t="shared" ca="1" si="22"/>
        <v>0</v>
      </c>
      <c r="AV51" s="98">
        <f t="shared" ca="1" si="23"/>
        <v>0</v>
      </c>
      <c r="AW51" s="27">
        <f t="shared" ca="1" si="24"/>
        <v>0</v>
      </c>
      <c r="AX51" s="27">
        <f t="shared" ca="1" si="25"/>
        <v>0</v>
      </c>
      <c r="AY51" s="27">
        <f t="shared" ca="1" si="26"/>
        <v>0</v>
      </c>
      <c r="AZ51" s="27">
        <f t="shared" ca="1" si="27"/>
        <v>0</v>
      </c>
      <c r="BA51" s="93" t="str">
        <f t="shared" si="1"/>
        <v/>
      </c>
      <c r="BB51" s="32" t="str">
        <f t="shared" si="2"/>
        <v/>
      </c>
      <c r="BC51" s="32" t="str">
        <f t="shared" si="3"/>
        <v/>
      </c>
      <c r="BD51" s="32" t="str">
        <f t="shared" si="4"/>
        <v/>
      </c>
      <c r="BE51" s="32" t="str">
        <f t="shared" si="5"/>
        <v/>
      </c>
      <c r="BF51" s="96" t="str">
        <f t="shared" si="28"/>
        <v/>
      </c>
      <c r="BG51" s="32" t="str">
        <f t="shared" si="29"/>
        <v/>
      </c>
      <c r="BH51" s="32" t="str">
        <f t="shared" si="30"/>
        <v/>
      </c>
      <c r="BI51" s="32" t="str">
        <f t="shared" si="31"/>
        <v/>
      </c>
      <c r="BJ51" s="32" t="str">
        <f t="shared" si="32"/>
        <v/>
      </c>
      <c r="BK51" s="98" t="str">
        <f t="shared" si="33"/>
        <v/>
      </c>
      <c r="BL51" s="27" t="str">
        <f t="shared" si="34"/>
        <v/>
      </c>
      <c r="BM51" s="27" t="str">
        <f t="shared" si="35"/>
        <v/>
      </c>
      <c r="BN51" s="27" t="str">
        <f t="shared" si="36"/>
        <v/>
      </c>
      <c r="BO51" s="27" t="str">
        <f t="shared" si="37"/>
        <v/>
      </c>
      <c r="BP51" s="101" t="str">
        <f t="shared" si="38"/>
        <v/>
      </c>
      <c r="BQ51" s="102" t="str">
        <f t="shared" si="39"/>
        <v/>
      </c>
      <c r="BR51" s="94" t="str">
        <f t="shared" ca="1" si="8"/>
        <v/>
      </c>
      <c r="BS51" s="52" t="str">
        <f t="shared" ca="1" si="9"/>
        <v/>
      </c>
      <c r="BT51" s="52" t="str">
        <f t="shared" ca="1" si="10"/>
        <v/>
      </c>
      <c r="BU51" s="52" t="str">
        <f t="shared" ca="1" si="11"/>
        <v/>
      </c>
      <c r="BV51" s="52" t="str">
        <f t="shared" ca="1" si="12"/>
        <v/>
      </c>
      <c r="BW51" s="104" t="str">
        <f t="shared" ca="1" si="40"/>
        <v/>
      </c>
      <c r="BY51" s="30" t="str">
        <f t="shared" ca="1" si="41"/>
        <v/>
      </c>
    </row>
    <row r="52" spans="1:77" s="27" customFormat="1" ht="14.1" customHeight="1" x14ac:dyDescent="0.25">
      <c r="A52" s="105" t="str">
        <f t="shared" si="13"/>
        <v/>
      </c>
      <c r="B52" s="28"/>
      <c r="C52" s="28"/>
      <c r="D52" s="28"/>
      <c r="E52" s="28"/>
      <c r="F52" s="28"/>
      <c r="G52" s="28"/>
      <c r="H52" s="28" t="s">
        <v>253</v>
      </c>
      <c r="I52" s="28"/>
      <c r="J52" s="28"/>
      <c r="L52" s="53" t="s">
        <v>254</v>
      </c>
      <c r="M52" s="50"/>
      <c r="N52" s="54"/>
      <c r="O52" s="54"/>
      <c r="P52" s="54"/>
      <c r="Q52" s="54"/>
      <c r="R52" s="54"/>
      <c r="AB52" s="27" t="s">
        <v>157</v>
      </c>
      <c r="AC52" s="88"/>
      <c r="AE52" s="89"/>
      <c r="AF52" s="85"/>
      <c r="AG52" s="85"/>
      <c r="AH52" s="85"/>
      <c r="AI52" s="85"/>
      <c r="AJ52" s="88">
        <f t="shared" si="14"/>
        <v>-1</v>
      </c>
      <c r="AK52" s="27">
        <f t="shared" si="15"/>
        <v>-1</v>
      </c>
      <c r="AL52" s="27">
        <f t="shared" si="16"/>
        <v>-1</v>
      </c>
      <c r="AM52" s="27">
        <v>-1</v>
      </c>
      <c r="AN52" s="27">
        <v>-1</v>
      </c>
      <c r="AO52" s="88">
        <f t="shared" si="17"/>
        <v>6</v>
      </c>
      <c r="AP52" s="27" t="str">
        <f>IF($AO53&gt;$AO52, IFERROR(MATCH($AO52, $AO53:$AO$263, 0)-1, ROW($AO$263)-ROW()), "")</f>
        <v/>
      </c>
      <c r="AQ52" s="88">
        <f t="shared" ca="1" si="18"/>
        <v>0</v>
      </c>
      <c r="AR52" s="27">
        <f t="shared" ca="1" si="19"/>
        <v>0</v>
      </c>
      <c r="AS52" s="27">
        <f t="shared" ca="1" si="20"/>
        <v>0</v>
      </c>
      <c r="AT52" s="27">
        <f t="shared" ca="1" si="21"/>
        <v>0</v>
      </c>
      <c r="AU52" s="27">
        <f t="shared" ca="1" si="22"/>
        <v>0</v>
      </c>
      <c r="AV52" s="98">
        <f t="shared" ca="1" si="23"/>
        <v>0</v>
      </c>
      <c r="AW52" s="27">
        <f t="shared" ca="1" si="24"/>
        <v>0</v>
      </c>
      <c r="AX52" s="27">
        <f t="shared" ca="1" si="25"/>
        <v>0</v>
      </c>
      <c r="AY52" s="27">
        <f t="shared" ca="1" si="26"/>
        <v>0</v>
      </c>
      <c r="AZ52" s="27">
        <f t="shared" ca="1" si="27"/>
        <v>0</v>
      </c>
      <c r="BA52" s="93" t="str">
        <f t="shared" si="1"/>
        <v/>
      </c>
      <c r="BB52" s="32" t="str">
        <f t="shared" si="2"/>
        <v/>
      </c>
      <c r="BC52" s="32" t="str">
        <f t="shared" si="3"/>
        <v/>
      </c>
      <c r="BD52" s="32" t="str">
        <f t="shared" si="4"/>
        <v/>
      </c>
      <c r="BE52" s="32" t="str">
        <f t="shared" si="5"/>
        <v/>
      </c>
      <c r="BF52" s="96" t="str">
        <f t="shared" si="28"/>
        <v/>
      </c>
      <c r="BG52" s="32" t="str">
        <f t="shared" si="29"/>
        <v/>
      </c>
      <c r="BH52" s="32" t="str">
        <f t="shared" si="30"/>
        <v/>
      </c>
      <c r="BI52" s="32" t="str">
        <f t="shared" si="31"/>
        <v/>
      </c>
      <c r="BJ52" s="32" t="str">
        <f t="shared" si="32"/>
        <v/>
      </c>
      <c r="BK52" s="98" t="str">
        <f t="shared" si="33"/>
        <v/>
      </c>
      <c r="BL52" s="27" t="str">
        <f t="shared" si="34"/>
        <v/>
      </c>
      <c r="BM52" s="27" t="str">
        <f t="shared" si="35"/>
        <v/>
      </c>
      <c r="BN52" s="27" t="str">
        <f t="shared" si="36"/>
        <v/>
      </c>
      <c r="BO52" s="27" t="str">
        <f t="shared" si="37"/>
        <v/>
      </c>
      <c r="BP52" s="101" t="str">
        <f t="shared" si="38"/>
        <v/>
      </c>
      <c r="BQ52" s="102" t="str">
        <f t="shared" si="39"/>
        <v/>
      </c>
      <c r="BR52" s="94" t="str">
        <f t="shared" ca="1" si="8"/>
        <v/>
      </c>
      <c r="BS52" s="52" t="str">
        <f t="shared" ca="1" si="9"/>
        <v/>
      </c>
      <c r="BT52" s="52" t="str">
        <f t="shared" ca="1" si="10"/>
        <v/>
      </c>
      <c r="BU52" s="52" t="str">
        <f t="shared" ca="1" si="11"/>
        <v/>
      </c>
      <c r="BV52" s="52" t="str">
        <f t="shared" ca="1" si="12"/>
        <v/>
      </c>
      <c r="BW52" s="104" t="str">
        <f t="shared" ca="1" si="40"/>
        <v/>
      </c>
      <c r="BY52" s="30" t="str">
        <f t="shared" ca="1" si="41"/>
        <v/>
      </c>
    </row>
    <row r="53" spans="1:77" s="27" customFormat="1" ht="14.1" customHeight="1" x14ac:dyDescent="0.25">
      <c r="A53" s="105" t="str">
        <f t="shared" si="13"/>
        <v/>
      </c>
      <c r="B53" s="28"/>
      <c r="C53" s="28"/>
      <c r="D53" s="28"/>
      <c r="E53" s="28"/>
      <c r="F53" s="28"/>
      <c r="G53" s="28"/>
      <c r="H53" s="28" t="s">
        <v>255</v>
      </c>
      <c r="I53" s="28"/>
      <c r="J53" s="28"/>
      <c r="L53" s="53" t="s">
        <v>256</v>
      </c>
      <c r="M53" s="50"/>
      <c r="N53" s="54"/>
      <c r="O53" s="54"/>
      <c r="P53" s="54"/>
      <c r="Q53" s="54"/>
      <c r="R53" s="54"/>
      <c r="AB53" s="27" t="s">
        <v>157</v>
      </c>
      <c r="AC53" s="88"/>
      <c r="AE53" s="89"/>
      <c r="AF53" s="85"/>
      <c r="AG53" s="85"/>
      <c r="AH53" s="85"/>
      <c r="AI53" s="85"/>
      <c r="AJ53" s="88">
        <f t="shared" si="14"/>
        <v>-1</v>
      </c>
      <c r="AK53" s="27">
        <f t="shared" si="15"/>
        <v>-1</v>
      </c>
      <c r="AL53" s="27">
        <f t="shared" si="16"/>
        <v>-1</v>
      </c>
      <c r="AM53" s="27">
        <v>-1</v>
      </c>
      <c r="AN53" s="27">
        <v>-1</v>
      </c>
      <c r="AO53" s="88">
        <f t="shared" si="17"/>
        <v>6</v>
      </c>
      <c r="AP53" s="27" t="str">
        <f>IF($AO54&gt;$AO53, IFERROR(MATCH($AO53, $AO54:$AO$263, 0)-1, ROW($AO$263)-ROW()), "")</f>
        <v/>
      </c>
      <c r="AQ53" s="88">
        <f t="shared" ca="1" si="18"/>
        <v>0</v>
      </c>
      <c r="AR53" s="27">
        <f t="shared" ca="1" si="19"/>
        <v>0</v>
      </c>
      <c r="AS53" s="27">
        <f t="shared" ca="1" si="20"/>
        <v>0</v>
      </c>
      <c r="AT53" s="27">
        <f t="shared" ca="1" si="21"/>
        <v>0</v>
      </c>
      <c r="AU53" s="27">
        <f t="shared" ca="1" si="22"/>
        <v>0</v>
      </c>
      <c r="AV53" s="98">
        <f t="shared" ca="1" si="23"/>
        <v>0</v>
      </c>
      <c r="AW53" s="27">
        <f t="shared" ca="1" si="24"/>
        <v>0</v>
      </c>
      <c r="AX53" s="27">
        <f t="shared" ca="1" si="25"/>
        <v>0</v>
      </c>
      <c r="AY53" s="27">
        <f t="shared" ca="1" si="26"/>
        <v>0</v>
      </c>
      <c r="AZ53" s="27">
        <f t="shared" ca="1" si="27"/>
        <v>0</v>
      </c>
      <c r="BA53" s="93" t="str">
        <f t="shared" si="1"/>
        <v/>
      </c>
      <c r="BB53" s="32" t="str">
        <f t="shared" si="2"/>
        <v/>
      </c>
      <c r="BC53" s="32" t="str">
        <f t="shared" si="3"/>
        <v/>
      </c>
      <c r="BD53" s="32" t="str">
        <f t="shared" si="4"/>
        <v/>
      </c>
      <c r="BE53" s="32" t="str">
        <f t="shared" si="5"/>
        <v/>
      </c>
      <c r="BF53" s="96" t="str">
        <f t="shared" si="28"/>
        <v/>
      </c>
      <c r="BG53" s="32" t="str">
        <f t="shared" si="29"/>
        <v/>
      </c>
      <c r="BH53" s="32" t="str">
        <f t="shared" si="30"/>
        <v/>
      </c>
      <c r="BI53" s="32" t="str">
        <f t="shared" si="31"/>
        <v/>
      </c>
      <c r="BJ53" s="32" t="str">
        <f t="shared" si="32"/>
        <v/>
      </c>
      <c r="BK53" s="98" t="str">
        <f t="shared" si="33"/>
        <v/>
      </c>
      <c r="BL53" s="27" t="str">
        <f t="shared" si="34"/>
        <v/>
      </c>
      <c r="BM53" s="27" t="str">
        <f t="shared" si="35"/>
        <v/>
      </c>
      <c r="BN53" s="27" t="str">
        <f t="shared" si="36"/>
        <v/>
      </c>
      <c r="BO53" s="27" t="str">
        <f t="shared" si="37"/>
        <v/>
      </c>
      <c r="BP53" s="101" t="str">
        <f t="shared" si="38"/>
        <v/>
      </c>
      <c r="BQ53" s="102" t="str">
        <f t="shared" si="39"/>
        <v/>
      </c>
      <c r="BR53" s="94" t="str">
        <f t="shared" ca="1" si="8"/>
        <v/>
      </c>
      <c r="BS53" s="52" t="str">
        <f t="shared" ca="1" si="9"/>
        <v/>
      </c>
      <c r="BT53" s="52" t="str">
        <f t="shared" ca="1" si="10"/>
        <v/>
      </c>
      <c r="BU53" s="52" t="str">
        <f t="shared" ca="1" si="11"/>
        <v/>
      </c>
      <c r="BV53" s="52" t="str">
        <f t="shared" ca="1" si="12"/>
        <v/>
      </c>
      <c r="BW53" s="104" t="str">
        <f t="shared" ca="1" si="40"/>
        <v/>
      </c>
      <c r="BY53" s="30" t="str">
        <f t="shared" ca="1" si="41"/>
        <v/>
      </c>
    </row>
    <row r="54" spans="1:77" s="27" customFormat="1" ht="14.1" customHeight="1" x14ac:dyDescent="0.25">
      <c r="A54" s="105" t="str">
        <f t="shared" si="13"/>
        <v/>
      </c>
      <c r="B54" s="28"/>
      <c r="C54" s="28"/>
      <c r="D54" s="28"/>
      <c r="E54" s="28"/>
      <c r="F54" s="28"/>
      <c r="G54" s="28"/>
      <c r="H54" s="28" t="s">
        <v>257</v>
      </c>
      <c r="I54" s="28"/>
      <c r="J54" s="28"/>
      <c r="L54" s="53" t="s">
        <v>258</v>
      </c>
      <c r="M54" s="50"/>
      <c r="N54" s="54"/>
      <c r="O54" s="54"/>
      <c r="P54" s="54"/>
      <c r="Q54" s="54"/>
      <c r="R54" s="54"/>
      <c r="AB54" s="27" t="s">
        <v>157</v>
      </c>
      <c r="AC54" s="88"/>
      <c r="AE54" s="89"/>
      <c r="AF54" s="85"/>
      <c r="AG54" s="85"/>
      <c r="AH54" s="85"/>
      <c r="AI54" s="85"/>
      <c r="AJ54" s="88">
        <f t="shared" si="14"/>
        <v>-1</v>
      </c>
      <c r="AK54" s="27">
        <f t="shared" si="15"/>
        <v>-1</v>
      </c>
      <c r="AL54" s="27">
        <f t="shared" si="16"/>
        <v>-1</v>
      </c>
      <c r="AM54" s="27">
        <v>-1</v>
      </c>
      <c r="AN54" s="27">
        <v>-1</v>
      </c>
      <c r="AO54" s="88">
        <f t="shared" si="17"/>
        <v>6</v>
      </c>
      <c r="AP54" s="27" t="str">
        <f>IF($AO55&gt;$AO54, IFERROR(MATCH($AO54, $AO55:$AO$263, 0)-1, ROW($AO$263)-ROW()), "")</f>
        <v/>
      </c>
      <c r="AQ54" s="88">
        <f t="shared" ca="1" si="18"/>
        <v>0</v>
      </c>
      <c r="AR54" s="27">
        <f t="shared" ca="1" si="19"/>
        <v>0</v>
      </c>
      <c r="AS54" s="27">
        <f t="shared" ca="1" si="20"/>
        <v>0</v>
      </c>
      <c r="AT54" s="27">
        <f t="shared" ca="1" si="21"/>
        <v>0</v>
      </c>
      <c r="AU54" s="27">
        <f t="shared" ca="1" si="22"/>
        <v>0</v>
      </c>
      <c r="AV54" s="98">
        <f t="shared" ca="1" si="23"/>
        <v>0</v>
      </c>
      <c r="AW54" s="27">
        <f t="shared" ca="1" si="24"/>
        <v>0</v>
      </c>
      <c r="AX54" s="27">
        <f t="shared" ca="1" si="25"/>
        <v>0</v>
      </c>
      <c r="AY54" s="27">
        <f t="shared" ca="1" si="26"/>
        <v>0</v>
      </c>
      <c r="AZ54" s="27">
        <f t="shared" ca="1" si="27"/>
        <v>0</v>
      </c>
      <c r="BA54" s="93" t="str">
        <f t="shared" si="1"/>
        <v/>
      </c>
      <c r="BB54" s="32" t="str">
        <f t="shared" si="2"/>
        <v/>
      </c>
      <c r="BC54" s="32" t="str">
        <f t="shared" si="3"/>
        <v/>
      </c>
      <c r="BD54" s="32" t="str">
        <f t="shared" si="4"/>
        <v/>
      </c>
      <c r="BE54" s="32" t="str">
        <f t="shared" si="5"/>
        <v/>
      </c>
      <c r="BF54" s="96" t="str">
        <f t="shared" si="28"/>
        <v/>
      </c>
      <c r="BG54" s="32" t="str">
        <f t="shared" si="29"/>
        <v/>
      </c>
      <c r="BH54" s="32" t="str">
        <f t="shared" si="30"/>
        <v/>
      </c>
      <c r="BI54" s="32" t="str">
        <f t="shared" si="31"/>
        <v/>
      </c>
      <c r="BJ54" s="32" t="str">
        <f t="shared" si="32"/>
        <v/>
      </c>
      <c r="BK54" s="98" t="str">
        <f t="shared" si="33"/>
        <v/>
      </c>
      <c r="BL54" s="27" t="str">
        <f t="shared" si="34"/>
        <v/>
      </c>
      <c r="BM54" s="27" t="str">
        <f t="shared" si="35"/>
        <v/>
      </c>
      <c r="BN54" s="27" t="str">
        <f t="shared" si="36"/>
        <v/>
      </c>
      <c r="BO54" s="27" t="str">
        <f t="shared" si="37"/>
        <v/>
      </c>
      <c r="BP54" s="101" t="str">
        <f t="shared" si="38"/>
        <v/>
      </c>
      <c r="BQ54" s="102" t="str">
        <f t="shared" si="39"/>
        <v/>
      </c>
      <c r="BR54" s="94" t="str">
        <f t="shared" ca="1" si="8"/>
        <v/>
      </c>
      <c r="BS54" s="52" t="str">
        <f t="shared" ca="1" si="9"/>
        <v/>
      </c>
      <c r="BT54" s="52" t="str">
        <f t="shared" ca="1" si="10"/>
        <v/>
      </c>
      <c r="BU54" s="52" t="str">
        <f t="shared" ca="1" si="11"/>
        <v/>
      </c>
      <c r="BV54" s="52" t="str">
        <f t="shared" ca="1" si="12"/>
        <v/>
      </c>
      <c r="BW54" s="104" t="str">
        <f t="shared" ca="1" si="40"/>
        <v/>
      </c>
      <c r="BY54" s="30" t="str">
        <f t="shared" ca="1" si="41"/>
        <v/>
      </c>
    </row>
    <row r="55" spans="1:77" s="27" customFormat="1" ht="14.1" customHeight="1" x14ac:dyDescent="0.25">
      <c r="A55" s="105" t="str">
        <f t="shared" si="13"/>
        <v/>
      </c>
      <c r="B55" s="28"/>
      <c r="C55" s="28"/>
      <c r="D55" s="28"/>
      <c r="E55" s="28"/>
      <c r="F55" s="28"/>
      <c r="G55" s="28"/>
      <c r="H55" s="28" t="s">
        <v>259</v>
      </c>
      <c r="I55" s="28"/>
      <c r="J55" s="28"/>
      <c r="L55" s="53" t="s">
        <v>260</v>
      </c>
      <c r="M55" s="50"/>
      <c r="N55" s="54"/>
      <c r="O55" s="54"/>
      <c r="P55" s="54"/>
      <c r="Q55" s="54"/>
      <c r="R55" s="54"/>
      <c r="AB55" s="27" t="s">
        <v>157</v>
      </c>
      <c r="AC55" s="88"/>
      <c r="AE55" s="89"/>
      <c r="AF55" s="85"/>
      <c r="AG55" s="85"/>
      <c r="AH55" s="85"/>
      <c r="AI55" s="85"/>
      <c r="AJ55" s="88">
        <f t="shared" si="14"/>
        <v>-1</v>
      </c>
      <c r="AK55" s="27">
        <f t="shared" si="15"/>
        <v>-1</v>
      </c>
      <c r="AL55" s="27">
        <f t="shared" si="16"/>
        <v>-1</v>
      </c>
      <c r="AM55" s="27">
        <v>-1</v>
      </c>
      <c r="AN55" s="27">
        <v>-1</v>
      </c>
      <c r="AO55" s="88">
        <f t="shared" si="17"/>
        <v>6</v>
      </c>
      <c r="AP55" s="27" t="str">
        <f>IF($AO56&gt;$AO55, IFERROR(MATCH($AO55, $AO56:$AO$263, 0)-1, ROW($AO$263)-ROW()), "")</f>
        <v/>
      </c>
      <c r="AQ55" s="88">
        <f t="shared" ca="1" si="18"/>
        <v>0</v>
      </c>
      <c r="AR55" s="27">
        <f t="shared" ca="1" si="19"/>
        <v>0</v>
      </c>
      <c r="AS55" s="27">
        <f t="shared" ca="1" si="20"/>
        <v>0</v>
      </c>
      <c r="AT55" s="27">
        <f t="shared" ca="1" si="21"/>
        <v>0</v>
      </c>
      <c r="AU55" s="27">
        <f t="shared" ca="1" si="22"/>
        <v>0</v>
      </c>
      <c r="AV55" s="98">
        <f t="shared" ca="1" si="23"/>
        <v>0</v>
      </c>
      <c r="AW55" s="27">
        <f t="shared" ca="1" si="24"/>
        <v>0</v>
      </c>
      <c r="AX55" s="27">
        <f t="shared" ca="1" si="25"/>
        <v>0</v>
      </c>
      <c r="AY55" s="27">
        <f t="shared" ca="1" si="26"/>
        <v>0</v>
      </c>
      <c r="AZ55" s="27">
        <f t="shared" ca="1" si="27"/>
        <v>0</v>
      </c>
      <c r="BA55" s="93" t="str">
        <f t="shared" si="1"/>
        <v/>
      </c>
      <c r="BB55" s="32" t="str">
        <f t="shared" si="2"/>
        <v/>
      </c>
      <c r="BC55" s="32" t="str">
        <f t="shared" si="3"/>
        <v/>
      </c>
      <c r="BD55" s="32" t="str">
        <f t="shared" si="4"/>
        <v/>
      </c>
      <c r="BE55" s="32" t="str">
        <f t="shared" si="5"/>
        <v/>
      </c>
      <c r="BF55" s="96" t="str">
        <f t="shared" si="28"/>
        <v/>
      </c>
      <c r="BG55" s="32" t="str">
        <f t="shared" si="29"/>
        <v/>
      </c>
      <c r="BH55" s="32" t="str">
        <f t="shared" si="30"/>
        <v/>
      </c>
      <c r="BI55" s="32" t="str">
        <f t="shared" si="31"/>
        <v/>
      </c>
      <c r="BJ55" s="32" t="str">
        <f t="shared" si="32"/>
        <v/>
      </c>
      <c r="BK55" s="98" t="str">
        <f t="shared" si="33"/>
        <v/>
      </c>
      <c r="BL55" s="27" t="str">
        <f t="shared" si="34"/>
        <v/>
      </c>
      <c r="BM55" s="27" t="str">
        <f t="shared" si="35"/>
        <v/>
      </c>
      <c r="BN55" s="27" t="str">
        <f t="shared" si="36"/>
        <v/>
      </c>
      <c r="BO55" s="27" t="str">
        <f t="shared" si="37"/>
        <v/>
      </c>
      <c r="BP55" s="101" t="str">
        <f t="shared" si="38"/>
        <v/>
      </c>
      <c r="BQ55" s="102" t="str">
        <f t="shared" si="39"/>
        <v/>
      </c>
      <c r="BR55" s="94" t="str">
        <f t="shared" ca="1" si="8"/>
        <v/>
      </c>
      <c r="BS55" s="52" t="str">
        <f t="shared" ca="1" si="9"/>
        <v/>
      </c>
      <c r="BT55" s="52" t="str">
        <f t="shared" ca="1" si="10"/>
        <v/>
      </c>
      <c r="BU55" s="52" t="str">
        <f t="shared" ca="1" si="11"/>
        <v/>
      </c>
      <c r="BV55" s="52" t="str">
        <f t="shared" ca="1" si="12"/>
        <v/>
      </c>
      <c r="BW55" s="104" t="str">
        <f t="shared" ca="1" si="40"/>
        <v/>
      </c>
      <c r="BY55" s="30" t="str">
        <f t="shared" ca="1" si="41"/>
        <v/>
      </c>
    </row>
    <row r="56" spans="1:77" s="27" customFormat="1" ht="14.1" customHeight="1" x14ac:dyDescent="0.25">
      <c r="A56" s="105" t="str">
        <f t="shared" si="13"/>
        <v/>
      </c>
      <c r="B56" s="28"/>
      <c r="C56" s="28"/>
      <c r="D56" s="28"/>
      <c r="E56" s="28"/>
      <c r="F56" s="28"/>
      <c r="G56" s="28"/>
      <c r="H56" s="28" t="s">
        <v>261</v>
      </c>
      <c r="I56" s="28"/>
      <c r="J56" s="28"/>
      <c r="L56" s="53" t="s">
        <v>262</v>
      </c>
      <c r="M56" s="50"/>
      <c r="N56" s="54"/>
      <c r="O56" s="54"/>
      <c r="P56" s="54"/>
      <c r="Q56" s="54"/>
      <c r="R56" s="54"/>
      <c r="AB56" s="27" t="s">
        <v>157</v>
      </c>
      <c r="AC56" s="88"/>
      <c r="AE56" s="89"/>
      <c r="AF56" s="85"/>
      <c r="AG56" s="85"/>
      <c r="AH56" s="85"/>
      <c r="AI56" s="85"/>
      <c r="AJ56" s="88">
        <f t="shared" si="14"/>
        <v>-1</v>
      </c>
      <c r="AK56" s="27">
        <f t="shared" si="15"/>
        <v>-1</v>
      </c>
      <c r="AL56" s="27">
        <f t="shared" si="16"/>
        <v>-1</v>
      </c>
      <c r="AM56" s="27">
        <v>-1</v>
      </c>
      <c r="AN56" s="27">
        <v>-1</v>
      </c>
      <c r="AO56" s="88">
        <f t="shared" si="17"/>
        <v>6</v>
      </c>
      <c r="AP56" s="27" t="str">
        <f>IF($AO57&gt;$AO56, IFERROR(MATCH($AO56, $AO57:$AO$263, 0)-1, ROW($AO$263)-ROW()), "")</f>
        <v/>
      </c>
      <c r="AQ56" s="88">
        <f t="shared" ca="1" si="18"/>
        <v>0</v>
      </c>
      <c r="AR56" s="27">
        <f t="shared" ca="1" si="19"/>
        <v>0</v>
      </c>
      <c r="AS56" s="27">
        <f t="shared" ca="1" si="20"/>
        <v>0</v>
      </c>
      <c r="AT56" s="27">
        <f t="shared" ca="1" si="21"/>
        <v>0</v>
      </c>
      <c r="AU56" s="27">
        <f t="shared" ca="1" si="22"/>
        <v>0</v>
      </c>
      <c r="AV56" s="98">
        <f t="shared" ca="1" si="23"/>
        <v>0</v>
      </c>
      <c r="AW56" s="27">
        <f t="shared" ca="1" si="24"/>
        <v>0</v>
      </c>
      <c r="AX56" s="27">
        <f t="shared" ca="1" si="25"/>
        <v>0</v>
      </c>
      <c r="AY56" s="27">
        <f t="shared" ca="1" si="26"/>
        <v>0</v>
      </c>
      <c r="AZ56" s="27">
        <f t="shared" ca="1" si="27"/>
        <v>0</v>
      </c>
      <c r="BA56" s="93" t="str">
        <f t="shared" si="1"/>
        <v/>
      </c>
      <c r="BB56" s="32" t="str">
        <f t="shared" si="2"/>
        <v/>
      </c>
      <c r="BC56" s="32" t="str">
        <f t="shared" si="3"/>
        <v/>
      </c>
      <c r="BD56" s="32" t="str">
        <f t="shared" si="4"/>
        <v/>
      </c>
      <c r="BE56" s="32" t="str">
        <f t="shared" si="5"/>
        <v/>
      </c>
      <c r="BF56" s="96" t="str">
        <f t="shared" si="28"/>
        <v/>
      </c>
      <c r="BG56" s="32" t="str">
        <f t="shared" si="29"/>
        <v/>
      </c>
      <c r="BH56" s="32" t="str">
        <f t="shared" si="30"/>
        <v/>
      </c>
      <c r="BI56" s="32" t="str">
        <f t="shared" si="31"/>
        <v/>
      </c>
      <c r="BJ56" s="32" t="str">
        <f t="shared" si="32"/>
        <v/>
      </c>
      <c r="BK56" s="98" t="str">
        <f t="shared" si="33"/>
        <v/>
      </c>
      <c r="BL56" s="27" t="str">
        <f t="shared" si="34"/>
        <v/>
      </c>
      <c r="BM56" s="27" t="str">
        <f t="shared" si="35"/>
        <v/>
      </c>
      <c r="BN56" s="27" t="str">
        <f t="shared" si="36"/>
        <v/>
      </c>
      <c r="BO56" s="27" t="str">
        <f t="shared" si="37"/>
        <v/>
      </c>
      <c r="BP56" s="101" t="str">
        <f t="shared" si="38"/>
        <v/>
      </c>
      <c r="BQ56" s="102" t="str">
        <f t="shared" si="39"/>
        <v/>
      </c>
      <c r="BR56" s="94" t="str">
        <f t="shared" ca="1" si="8"/>
        <v/>
      </c>
      <c r="BS56" s="52" t="str">
        <f t="shared" ca="1" si="9"/>
        <v/>
      </c>
      <c r="BT56" s="52" t="str">
        <f t="shared" ca="1" si="10"/>
        <v/>
      </c>
      <c r="BU56" s="52" t="str">
        <f t="shared" ca="1" si="11"/>
        <v/>
      </c>
      <c r="BV56" s="52" t="str">
        <f t="shared" ca="1" si="12"/>
        <v/>
      </c>
      <c r="BW56" s="104" t="str">
        <f t="shared" ca="1" si="40"/>
        <v/>
      </c>
      <c r="BY56" s="30" t="str">
        <f t="shared" ca="1" si="41"/>
        <v/>
      </c>
    </row>
    <row r="57" spans="1:77" s="27" customFormat="1" ht="14.1" customHeight="1" x14ac:dyDescent="0.25">
      <c r="A57" s="105" t="str">
        <f t="shared" si="13"/>
        <v/>
      </c>
      <c r="B57" s="28"/>
      <c r="C57" s="28"/>
      <c r="D57" s="28"/>
      <c r="E57" s="28"/>
      <c r="F57" s="28"/>
      <c r="G57" s="28"/>
      <c r="H57" s="28" t="s">
        <v>263</v>
      </c>
      <c r="I57" s="28"/>
      <c r="J57" s="28"/>
      <c r="L57" s="53" t="s">
        <v>264</v>
      </c>
      <c r="M57" s="50"/>
      <c r="N57" s="54"/>
      <c r="O57" s="54"/>
      <c r="P57" s="54"/>
      <c r="Q57" s="54"/>
      <c r="R57" s="54"/>
      <c r="AB57" s="27" t="s">
        <v>157</v>
      </c>
      <c r="AC57" s="88"/>
      <c r="AE57" s="89"/>
      <c r="AF57" s="85"/>
      <c r="AG57" s="85"/>
      <c r="AH57" s="85"/>
      <c r="AI57" s="85"/>
      <c r="AJ57" s="88">
        <f t="shared" si="14"/>
        <v>-1</v>
      </c>
      <c r="AK57" s="27">
        <f t="shared" si="15"/>
        <v>-1</v>
      </c>
      <c r="AL57" s="27">
        <f t="shared" si="16"/>
        <v>-1</v>
      </c>
      <c r="AM57" s="27">
        <v>-1</v>
      </c>
      <c r="AN57" s="27">
        <v>-1</v>
      </c>
      <c r="AO57" s="88">
        <f t="shared" si="17"/>
        <v>6</v>
      </c>
      <c r="AP57" s="27" t="str">
        <f>IF($AO58&gt;$AO57, IFERROR(MATCH($AO57, $AO58:$AO$263, 0)-1, ROW($AO$263)-ROW()), "")</f>
        <v/>
      </c>
      <c r="AQ57" s="88">
        <f t="shared" ca="1" si="18"/>
        <v>0</v>
      </c>
      <c r="AR57" s="27">
        <f t="shared" ca="1" si="19"/>
        <v>0</v>
      </c>
      <c r="AS57" s="27">
        <f t="shared" ca="1" si="20"/>
        <v>0</v>
      </c>
      <c r="AT57" s="27">
        <f t="shared" ca="1" si="21"/>
        <v>0</v>
      </c>
      <c r="AU57" s="27">
        <f t="shared" ca="1" si="22"/>
        <v>0</v>
      </c>
      <c r="AV57" s="98">
        <f t="shared" ca="1" si="23"/>
        <v>0</v>
      </c>
      <c r="AW57" s="27">
        <f t="shared" ca="1" si="24"/>
        <v>0</v>
      </c>
      <c r="AX57" s="27">
        <f t="shared" ca="1" si="25"/>
        <v>0</v>
      </c>
      <c r="AY57" s="27">
        <f t="shared" ca="1" si="26"/>
        <v>0</v>
      </c>
      <c r="AZ57" s="27">
        <f t="shared" ca="1" si="27"/>
        <v>0</v>
      </c>
      <c r="BA57" s="93" t="str">
        <f t="shared" si="1"/>
        <v/>
      </c>
      <c r="BB57" s="32" t="str">
        <f t="shared" si="2"/>
        <v/>
      </c>
      <c r="BC57" s="32" t="str">
        <f t="shared" si="3"/>
        <v/>
      </c>
      <c r="BD57" s="32" t="str">
        <f t="shared" si="4"/>
        <v/>
      </c>
      <c r="BE57" s="32" t="str">
        <f t="shared" si="5"/>
        <v/>
      </c>
      <c r="BF57" s="96" t="str">
        <f t="shared" si="28"/>
        <v/>
      </c>
      <c r="BG57" s="32" t="str">
        <f t="shared" si="29"/>
        <v/>
      </c>
      <c r="BH57" s="32" t="str">
        <f t="shared" si="30"/>
        <v/>
      </c>
      <c r="BI57" s="32" t="str">
        <f t="shared" si="31"/>
        <v/>
      </c>
      <c r="BJ57" s="32" t="str">
        <f t="shared" si="32"/>
        <v/>
      </c>
      <c r="BK57" s="98" t="str">
        <f t="shared" si="33"/>
        <v/>
      </c>
      <c r="BL57" s="27" t="str">
        <f t="shared" si="34"/>
        <v/>
      </c>
      <c r="BM57" s="27" t="str">
        <f t="shared" si="35"/>
        <v/>
      </c>
      <c r="BN57" s="27" t="str">
        <f t="shared" si="36"/>
        <v/>
      </c>
      <c r="BO57" s="27" t="str">
        <f t="shared" si="37"/>
        <v/>
      </c>
      <c r="BP57" s="101" t="str">
        <f t="shared" si="38"/>
        <v/>
      </c>
      <c r="BQ57" s="102" t="str">
        <f t="shared" si="39"/>
        <v/>
      </c>
      <c r="BR57" s="94" t="str">
        <f t="shared" ca="1" si="8"/>
        <v/>
      </c>
      <c r="BS57" s="52" t="str">
        <f t="shared" ca="1" si="9"/>
        <v/>
      </c>
      <c r="BT57" s="52" t="str">
        <f t="shared" ca="1" si="10"/>
        <v/>
      </c>
      <c r="BU57" s="52" t="str">
        <f t="shared" ca="1" si="11"/>
        <v/>
      </c>
      <c r="BV57" s="52" t="str">
        <f t="shared" ca="1" si="12"/>
        <v/>
      </c>
      <c r="BW57" s="104" t="str">
        <f t="shared" ca="1" si="40"/>
        <v/>
      </c>
      <c r="BY57" s="30" t="str">
        <f t="shared" ca="1" si="41"/>
        <v/>
      </c>
    </row>
    <row r="58" spans="1:77" s="27" customFormat="1" ht="14.1" customHeight="1" x14ac:dyDescent="0.25">
      <c r="A58" s="105" t="str">
        <f t="shared" si="13"/>
        <v/>
      </c>
      <c r="B58" s="28"/>
      <c r="C58" s="28"/>
      <c r="D58" s="28"/>
      <c r="E58" s="28"/>
      <c r="F58" s="28"/>
      <c r="G58" s="28" t="s">
        <v>265</v>
      </c>
      <c r="H58" s="28"/>
      <c r="I58" s="28"/>
      <c r="J58" s="28"/>
      <c r="L58" s="53" t="s">
        <v>266</v>
      </c>
      <c r="M58" s="50"/>
      <c r="N58" s="54"/>
      <c r="O58" s="54"/>
      <c r="P58" s="54"/>
      <c r="Q58" s="54"/>
      <c r="R58" s="54"/>
      <c r="AB58" s="27" t="s">
        <v>157</v>
      </c>
      <c r="AC58" s="88"/>
      <c r="AE58" s="89"/>
      <c r="AF58" s="85"/>
      <c r="AG58" s="85"/>
      <c r="AH58" s="85"/>
      <c r="AI58" s="85"/>
      <c r="AJ58" s="88">
        <f t="shared" si="14"/>
        <v>-1</v>
      </c>
      <c r="AK58" s="27">
        <f t="shared" si="15"/>
        <v>-1</v>
      </c>
      <c r="AL58" s="27">
        <f t="shared" si="16"/>
        <v>-1</v>
      </c>
      <c r="AM58" s="27">
        <v>-1</v>
      </c>
      <c r="AN58" s="27">
        <v>-1</v>
      </c>
      <c r="AO58" s="88">
        <f t="shared" si="17"/>
        <v>5</v>
      </c>
      <c r="AP58" s="27" t="str">
        <f>IF($AO59&gt;$AO58, IFERROR(MATCH($AO58, $AO59:$AO$263, 0)-1, ROW($AO$263)-ROW()), "")</f>
        <v/>
      </c>
      <c r="AQ58" s="88">
        <f t="shared" ca="1" si="18"/>
        <v>0</v>
      </c>
      <c r="AR58" s="27">
        <f t="shared" ca="1" si="19"/>
        <v>0</v>
      </c>
      <c r="AS58" s="27">
        <f t="shared" ca="1" si="20"/>
        <v>0</v>
      </c>
      <c r="AT58" s="27">
        <f t="shared" ca="1" si="21"/>
        <v>0</v>
      </c>
      <c r="AU58" s="27">
        <f t="shared" ca="1" si="22"/>
        <v>0</v>
      </c>
      <c r="AV58" s="98">
        <f t="shared" ca="1" si="23"/>
        <v>0</v>
      </c>
      <c r="AW58" s="27">
        <f t="shared" ca="1" si="24"/>
        <v>0</v>
      </c>
      <c r="AX58" s="27">
        <f t="shared" ca="1" si="25"/>
        <v>0</v>
      </c>
      <c r="AY58" s="27">
        <f t="shared" ca="1" si="26"/>
        <v>0</v>
      </c>
      <c r="AZ58" s="27">
        <f t="shared" ca="1" si="27"/>
        <v>0</v>
      </c>
      <c r="BA58" s="93" t="str">
        <f t="shared" si="1"/>
        <v/>
      </c>
      <c r="BB58" s="32" t="str">
        <f t="shared" si="2"/>
        <v/>
      </c>
      <c r="BC58" s="32" t="str">
        <f t="shared" si="3"/>
        <v/>
      </c>
      <c r="BD58" s="32" t="str">
        <f t="shared" si="4"/>
        <v/>
      </c>
      <c r="BE58" s="32" t="str">
        <f t="shared" si="5"/>
        <v/>
      </c>
      <c r="BF58" s="96" t="str">
        <f t="shared" si="28"/>
        <v/>
      </c>
      <c r="BG58" s="32" t="str">
        <f t="shared" si="29"/>
        <v/>
      </c>
      <c r="BH58" s="32" t="str">
        <f t="shared" si="30"/>
        <v/>
      </c>
      <c r="BI58" s="32" t="str">
        <f t="shared" si="31"/>
        <v/>
      </c>
      <c r="BJ58" s="32" t="str">
        <f t="shared" si="32"/>
        <v/>
      </c>
      <c r="BK58" s="98" t="str">
        <f t="shared" si="33"/>
        <v/>
      </c>
      <c r="BL58" s="27" t="str">
        <f t="shared" si="34"/>
        <v/>
      </c>
      <c r="BM58" s="27" t="str">
        <f t="shared" si="35"/>
        <v/>
      </c>
      <c r="BN58" s="27" t="str">
        <f t="shared" si="36"/>
        <v/>
      </c>
      <c r="BO58" s="27" t="str">
        <f t="shared" si="37"/>
        <v/>
      </c>
      <c r="BP58" s="101" t="str">
        <f t="shared" si="38"/>
        <v/>
      </c>
      <c r="BQ58" s="102" t="str">
        <f t="shared" si="39"/>
        <v/>
      </c>
      <c r="BR58" s="94" t="str">
        <f t="shared" ca="1" si="8"/>
        <v/>
      </c>
      <c r="BS58" s="52" t="str">
        <f t="shared" ca="1" si="9"/>
        <v/>
      </c>
      <c r="BT58" s="52" t="str">
        <f t="shared" ca="1" si="10"/>
        <v/>
      </c>
      <c r="BU58" s="52" t="str">
        <f t="shared" ca="1" si="11"/>
        <v/>
      </c>
      <c r="BV58" s="52" t="str">
        <f t="shared" ca="1" si="12"/>
        <v/>
      </c>
      <c r="BW58" s="104" t="str">
        <f t="shared" ca="1" si="40"/>
        <v/>
      </c>
      <c r="BY58" s="30" t="str">
        <f t="shared" ca="1" si="41"/>
        <v/>
      </c>
    </row>
    <row r="59" spans="1:77" s="27" customFormat="1" ht="14.1" customHeight="1" x14ac:dyDescent="0.25">
      <c r="A59" s="105" t="str">
        <f t="shared" si="13"/>
        <v/>
      </c>
      <c r="B59" s="28"/>
      <c r="C59" s="28"/>
      <c r="D59" s="28"/>
      <c r="E59" s="28"/>
      <c r="F59" s="28"/>
      <c r="G59" s="28" t="s">
        <v>267</v>
      </c>
      <c r="H59" s="28"/>
      <c r="I59" s="28"/>
      <c r="J59" s="28"/>
      <c r="L59" s="53" t="s">
        <v>268</v>
      </c>
      <c r="M59" s="50"/>
      <c r="N59" s="54"/>
      <c r="O59" s="54"/>
      <c r="P59" s="54"/>
      <c r="Q59" s="54"/>
      <c r="R59" s="54"/>
      <c r="AB59" s="27" t="s">
        <v>157</v>
      </c>
      <c r="AC59" s="88"/>
      <c r="AE59" s="89"/>
      <c r="AF59" s="85"/>
      <c r="AG59" s="85"/>
      <c r="AH59" s="85"/>
      <c r="AI59" s="85"/>
      <c r="AJ59" s="88">
        <f t="shared" si="14"/>
        <v>-1</v>
      </c>
      <c r="AK59" s="27">
        <f t="shared" si="15"/>
        <v>-1</v>
      </c>
      <c r="AL59" s="27">
        <f t="shared" si="16"/>
        <v>-1</v>
      </c>
      <c r="AM59" s="27">
        <v>-1</v>
      </c>
      <c r="AN59" s="27">
        <v>-1</v>
      </c>
      <c r="AO59" s="88">
        <f t="shared" si="17"/>
        <v>5</v>
      </c>
      <c r="AP59" s="27" t="str">
        <f>IF($AO60&gt;$AO59, IFERROR(MATCH($AO59, $AO60:$AO$263, 0)-1, ROW($AO$263)-ROW()), "")</f>
        <v/>
      </c>
      <c r="AQ59" s="88">
        <f t="shared" ca="1" si="18"/>
        <v>0</v>
      </c>
      <c r="AR59" s="27">
        <f t="shared" ca="1" si="19"/>
        <v>0</v>
      </c>
      <c r="AS59" s="27">
        <f t="shared" ca="1" si="20"/>
        <v>0</v>
      </c>
      <c r="AT59" s="27">
        <f t="shared" ca="1" si="21"/>
        <v>0</v>
      </c>
      <c r="AU59" s="27">
        <f t="shared" ca="1" si="22"/>
        <v>0</v>
      </c>
      <c r="AV59" s="98">
        <f t="shared" ca="1" si="23"/>
        <v>0</v>
      </c>
      <c r="AW59" s="27">
        <f t="shared" ca="1" si="24"/>
        <v>0</v>
      </c>
      <c r="AX59" s="27">
        <f t="shared" ca="1" si="25"/>
        <v>0</v>
      </c>
      <c r="AY59" s="27">
        <f t="shared" ca="1" si="26"/>
        <v>0</v>
      </c>
      <c r="AZ59" s="27">
        <f t="shared" ca="1" si="27"/>
        <v>0</v>
      </c>
      <c r="BA59" s="93" t="str">
        <f t="shared" si="1"/>
        <v/>
      </c>
      <c r="BB59" s="32" t="str">
        <f t="shared" si="2"/>
        <v/>
      </c>
      <c r="BC59" s="32" t="str">
        <f t="shared" si="3"/>
        <v/>
      </c>
      <c r="BD59" s="32" t="str">
        <f t="shared" si="4"/>
        <v/>
      </c>
      <c r="BE59" s="32" t="str">
        <f t="shared" si="5"/>
        <v/>
      </c>
      <c r="BF59" s="96" t="str">
        <f t="shared" si="28"/>
        <v/>
      </c>
      <c r="BG59" s="32" t="str">
        <f t="shared" si="29"/>
        <v/>
      </c>
      <c r="BH59" s="32" t="str">
        <f t="shared" si="30"/>
        <v/>
      </c>
      <c r="BI59" s="32" t="str">
        <f t="shared" si="31"/>
        <v/>
      </c>
      <c r="BJ59" s="32" t="str">
        <f t="shared" si="32"/>
        <v/>
      </c>
      <c r="BK59" s="98" t="str">
        <f t="shared" si="33"/>
        <v/>
      </c>
      <c r="BL59" s="27" t="str">
        <f t="shared" si="34"/>
        <v/>
      </c>
      <c r="BM59" s="27" t="str">
        <f t="shared" si="35"/>
        <v/>
      </c>
      <c r="BN59" s="27" t="str">
        <f t="shared" si="36"/>
        <v/>
      </c>
      <c r="BO59" s="27" t="str">
        <f t="shared" si="37"/>
        <v/>
      </c>
      <c r="BP59" s="101" t="str">
        <f t="shared" si="38"/>
        <v/>
      </c>
      <c r="BQ59" s="102" t="str">
        <f t="shared" si="39"/>
        <v/>
      </c>
      <c r="BR59" s="94" t="str">
        <f t="shared" ca="1" si="8"/>
        <v/>
      </c>
      <c r="BS59" s="52" t="str">
        <f t="shared" ca="1" si="9"/>
        <v/>
      </c>
      <c r="BT59" s="52" t="str">
        <f t="shared" ca="1" si="10"/>
        <v/>
      </c>
      <c r="BU59" s="52" t="str">
        <f t="shared" ca="1" si="11"/>
        <v/>
      </c>
      <c r="BV59" s="52" t="str">
        <f t="shared" ca="1" si="12"/>
        <v/>
      </c>
      <c r="BW59" s="104" t="str">
        <f t="shared" ca="1" si="40"/>
        <v/>
      </c>
      <c r="BY59" s="30" t="str">
        <f t="shared" ca="1" si="41"/>
        <v/>
      </c>
    </row>
    <row r="60" spans="1:77" s="27" customFormat="1" ht="14.1" customHeight="1" x14ac:dyDescent="0.25">
      <c r="A60" s="105" t="str">
        <f t="shared" si="13"/>
        <v/>
      </c>
      <c r="B60" s="28"/>
      <c r="C60" s="28"/>
      <c r="D60" s="28"/>
      <c r="E60" s="28"/>
      <c r="F60" s="28"/>
      <c r="G60" s="28" t="s">
        <v>269</v>
      </c>
      <c r="H60" s="28"/>
      <c r="I60" s="28"/>
      <c r="J60" s="28"/>
      <c r="L60" s="53" t="s">
        <v>270</v>
      </c>
      <c r="M60" s="50"/>
      <c r="N60" s="54"/>
      <c r="O60" s="54"/>
      <c r="P60" s="54"/>
      <c r="Q60" s="54"/>
      <c r="R60" s="54"/>
      <c r="AB60" s="27" t="s">
        <v>157</v>
      </c>
      <c r="AC60" s="88"/>
      <c r="AE60" s="89"/>
      <c r="AF60" s="85"/>
      <c r="AG60" s="85"/>
      <c r="AH60" s="85"/>
      <c r="AI60" s="85"/>
      <c r="AJ60" s="88">
        <f t="shared" si="14"/>
        <v>-1</v>
      </c>
      <c r="AK60" s="27">
        <f t="shared" si="15"/>
        <v>-1</v>
      </c>
      <c r="AL60" s="27">
        <f t="shared" si="16"/>
        <v>-1</v>
      </c>
      <c r="AM60" s="27">
        <v>-1</v>
      </c>
      <c r="AN60" s="27">
        <v>-1</v>
      </c>
      <c r="AO60" s="88">
        <f t="shared" si="17"/>
        <v>5</v>
      </c>
      <c r="AP60" s="27" t="str">
        <f>IF($AO61&gt;$AO60, IFERROR(MATCH($AO60, $AO61:$AO$263, 0)-1, ROW($AO$263)-ROW()), "")</f>
        <v/>
      </c>
      <c r="AQ60" s="88">
        <f t="shared" ca="1" si="18"/>
        <v>0</v>
      </c>
      <c r="AR60" s="27">
        <f t="shared" ca="1" si="19"/>
        <v>0</v>
      </c>
      <c r="AS60" s="27">
        <f t="shared" ca="1" si="20"/>
        <v>0</v>
      </c>
      <c r="AT60" s="27">
        <f t="shared" ca="1" si="21"/>
        <v>0</v>
      </c>
      <c r="AU60" s="27">
        <f t="shared" ca="1" si="22"/>
        <v>0</v>
      </c>
      <c r="AV60" s="98">
        <f t="shared" ca="1" si="23"/>
        <v>0</v>
      </c>
      <c r="AW60" s="27">
        <f t="shared" ca="1" si="24"/>
        <v>0</v>
      </c>
      <c r="AX60" s="27">
        <f t="shared" ca="1" si="25"/>
        <v>0</v>
      </c>
      <c r="AY60" s="27">
        <f t="shared" ca="1" si="26"/>
        <v>0</v>
      </c>
      <c r="AZ60" s="27">
        <f t="shared" ca="1" si="27"/>
        <v>0</v>
      </c>
      <c r="BA60" s="93" t="str">
        <f t="shared" si="1"/>
        <v/>
      </c>
      <c r="BB60" s="32" t="str">
        <f t="shared" si="2"/>
        <v/>
      </c>
      <c r="BC60" s="32" t="str">
        <f t="shared" si="3"/>
        <v/>
      </c>
      <c r="BD60" s="32" t="str">
        <f t="shared" si="4"/>
        <v/>
      </c>
      <c r="BE60" s="32" t="str">
        <f t="shared" si="5"/>
        <v/>
      </c>
      <c r="BF60" s="96" t="str">
        <f t="shared" si="28"/>
        <v/>
      </c>
      <c r="BG60" s="32" t="str">
        <f t="shared" si="29"/>
        <v/>
      </c>
      <c r="BH60" s="32" t="str">
        <f t="shared" si="30"/>
        <v/>
      </c>
      <c r="BI60" s="32" t="str">
        <f t="shared" si="31"/>
        <v/>
      </c>
      <c r="BJ60" s="32" t="str">
        <f t="shared" si="32"/>
        <v/>
      </c>
      <c r="BK60" s="98" t="str">
        <f t="shared" si="33"/>
        <v/>
      </c>
      <c r="BL60" s="27" t="str">
        <f t="shared" si="34"/>
        <v/>
      </c>
      <c r="BM60" s="27" t="str">
        <f t="shared" si="35"/>
        <v/>
      </c>
      <c r="BN60" s="27" t="str">
        <f t="shared" si="36"/>
        <v/>
      </c>
      <c r="BO60" s="27" t="str">
        <f t="shared" si="37"/>
        <v/>
      </c>
      <c r="BP60" s="101" t="str">
        <f t="shared" si="38"/>
        <v/>
      </c>
      <c r="BQ60" s="102" t="str">
        <f t="shared" si="39"/>
        <v/>
      </c>
      <c r="BR60" s="94" t="str">
        <f t="shared" ca="1" si="8"/>
        <v/>
      </c>
      <c r="BS60" s="52" t="str">
        <f t="shared" ca="1" si="9"/>
        <v/>
      </c>
      <c r="BT60" s="52" t="str">
        <f t="shared" ca="1" si="10"/>
        <v/>
      </c>
      <c r="BU60" s="52" t="str">
        <f t="shared" ca="1" si="11"/>
        <v/>
      </c>
      <c r="BV60" s="52" t="str">
        <f t="shared" ca="1" si="12"/>
        <v/>
      </c>
      <c r="BW60" s="104" t="str">
        <f t="shared" ca="1" si="40"/>
        <v/>
      </c>
      <c r="BY60" s="30" t="str">
        <f t="shared" ca="1" si="41"/>
        <v/>
      </c>
    </row>
    <row r="61" spans="1:77" s="27" customFormat="1" ht="14.1" customHeight="1" x14ac:dyDescent="0.25">
      <c r="A61" s="105" t="str">
        <f t="shared" si="13"/>
        <v/>
      </c>
      <c r="B61" s="28"/>
      <c r="C61" s="28"/>
      <c r="D61" s="28"/>
      <c r="E61" s="28"/>
      <c r="F61" s="28"/>
      <c r="G61" s="28" t="s">
        <v>235</v>
      </c>
      <c r="H61" s="28"/>
      <c r="I61" s="28"/>
      <c r="J61" s="28"/>
      <c r="L61" s="53" t="s">
        <v>271</v>
      </c>
      <c r="M61" s="50"/>
      <c r="N61" s="54"/>
      <c r="O61" s="54"/>
      <c r="P61" s="54"/>
      <c r="Q61" s="54"/>
      <c r="R61" s="54"/>
      <c r="AB61" s="27" t="s">
        <v>157</v>
      </c>
      <c r="AC61" s="88"/>
      <c r="AE61" s="89"/>
      <c r="AF61" s="85"/>
      <c r="AG61" s="85"/>
      <c r="AH61" s="85"/>
      <c r="AI61" s="85"/>
      <c r="AJ61" s="88">
        <f t="shared" si="14"/>
        <v>-1</v>
      </c>
      <c r="AK61" s="27">
        <f t="shared" si="15"/>
        <v>-1</v>
      </c>
      <c r="AL61" s="27">
        <f t="shared" si="16"/>
        <v>-1</v>
      </c>
      <c r="AM61" s="27">
        <v>-1</v>
      </c>
      <c r="AN61" s="27">
        <v>-1</v>
      </c>
      <c r="AO61" s="88">
        <f t="shared" si="17"/>
        <v>5</v>
      </c>
      <c r="AP61" s="27" t="str">
        <f>IF($AO62&gt;$AO61, IFERROR(MATCH($AO61, $AO62:$AO$263, 0)-1, ROW($AO$263)-ROW()), "")</f>
        <v/>
      </c>
      <c r="AQ61" s="88">
        <f t="shared" ca="1" si="18"/>
        <v>0</v>
      </c>
      <c r="AR61" s="27">
        <f t="shared" ca="1" si="19"/>
        <v>0</v>
      </c>
      <c r="AS61" s="27">
        <f t="shared" ca="1" si="20"/>
        <v>0</v>
      </c>
      <c r="AT61" s="27">
        <f t="shared" ca="1" si="21"/>
        <v>0</v>
      </c>
      <c r="AU61" s="27">
        <f t="shared" ca="1" si="22"/>
        <v>0</v>
      </c>
      <c r="AV61" s="98">
        <f t="shared" ca="1" si="23"/>
        <v>0</v>
      </c>
      <c r="AW61" s="27">
        <f t="shared" ca="1" si="24"/>
        <v>0</v>
      </c>
      <c r="AX61" s="27">
        <f t="shared" ca="1" si="25"/>
        <v>0</v>
      </c>
      <c r="AY61" s="27">
        <f t="shared" ca="1" si="26"/>
        <v>0</v>
      </c>
      <c r="AZ61" s="27">
        <f t="shared" ca="1" si="27"/>
        <v>0</v>
      </c>
      <c r="BA61" s="93" t="str">
        <f t="shared" si="1"/>
        <v/>
      </c>
      <c r="BB61" s="32" t="str">
        <f t="shared" si="2"/>
        <v/>
      </c>
      <c r="BC61" s="32" t="str">
        <f t="shared" si="3"/>
        <v/>
      </c>
      <c r="BD61" s="32" t="str">
        <f t="shared" si="4"/>
        <v/>
      </c>
      <c r="BE61" s="32" t="str">
        <f t="shared" si="5"/>
        <v/>
      </c>
      <c r="BF61" s="96" t="str">
        <f t="shared" si="28"/>
        <v/>
      </c>
      <c r="BG61" s="32" t="str">
        <f t="shared" si="29"/>
        <v/>
      </c>
      <c r="BH61" s="32" t="str">
        <f t="shared" si="30"/>
        <v/>
      </c>
      <c r="BI61" s="32" t="str">
        <f t="shared" si="31"/>
        <v/>
      </c>
      <c r="BJ61" s="32" t="str">
        <f t="shared" si="32"/>
        <v/>
      </c>
      <c r="BK61" s="98" t="str">
        <f t="shared" si="33"/>
        <v/>
      </c>
      <c r="BL61" s="27" t="str">
        <f t="shared" si="34"/>
        <v/>
      </c>
      <c r="BM61" s="27" t="str">
        <f t="shared" si="35"/>
        <v/>
      </c>
      <c r="BN61" s="27" t="str">
        <f t="shared" si="36"/>
        <v/>
      </c>
      <c r="BO61" s="27" t="str">
        <f t="shared" si="37"/>
        <v/>
      </c>
      <c r="BP61" s="101" t="str">
        <f t="shared" si="38"/>
        <v/>
      </c>
      <c r="BQ61" s="102" t="str">
        <f t="shared" si="39"/>
        <v/>
      </c>
      <c r="BR61" s="94" t="str">
        <f t="shared" ca="1" si="8"/>
        <v/>
      </c>
      <c r="BS61" s="52" t="str">
        <f t="shared" ca="1" si="9"/>
        <v/>
      </c>
      <c r="BT61" s="52" t="str">
        <f t="shared" ca="1" si="10"/>
        <v/>
      </c>
      <c r="BU61" s="52" t="str">
        <f t="shared" ca="1" si="11"/>
        <v/>
      </c>
      <c r="BV61" s="52" t="str">
        <f t="shared" ca="1" si="12"/>
        <v/>
      </c>
      <c r="BW61" s="104" t="str">
        <f t="shared" ca="1" si="40"/>
        <v/>
      </c>
      <c r="BY61" s="30" t="str">
        <f t="shared" ca="1" si="41"/>
        <v/>
      </c>
    </row>
    <row r="62" spans="1:77" s="27" customFormat="1" ht="14.1" customHeight="1" x14ac:dyDescent="0.25">
      <c r="A62" s="105" t="str">
        <f t="shared" si="13"/>
        <v/>
      </c>
      <c r="B62" s="28"/>
      <c r="C62" s="28"/>
      <c r="D62" s="28"/>
      <c r="E62" s="28"/>
      <c r="F62" s="28" t="s">
        <v>272</v>
      </c>
      <c r="G62" s="28"/>
      <c r="H62" s="28"/>
      <c r="I62" s="28"/>
      <c r="J62" s="28"/>
      <c r="L62" s="53" t="s">
        <v>273</v>
      </c>
      <c r="M62" s="50"/>
      <c r="N62" s="54">
        <f>SUM(N63,N64)</f>
        <v>0</v>
      </c>
      <c r="O62" s="54">
        <f>SUM(O63,O64)</f>
        <v>0</v>
      </c>
      <c r="P62" s="54">
        <f>SUM(P63,P64)</f>
        <v>0</v>
      </c>
      <c r="Q62" s="54"/>
      <c r="R62" s="54"/>
      <c r="AB62" s="27" t="s">
        <v>157</v>
      </c>
      <c r="AC62" s="88"/>
      <c r="AE62" s="89"/>
      <c r="AF62" s="85"/>
      <c r="AG62" s="85"/>
      <c r="AH62" s="85"/>
      <c r="AI62" s="85"/>
      <c r="AJ62" s="88">
        <f t="shared" si="14"/>
        <v>-1</v>
      </c>
      <c r="AK62" s="27">
        <f t="shared" si="15"/>
        <v>-1</v>
      </c>
      <c r="AL62" s="27">
        <f t="shared" si="16"/>
        <v>-1</v>
      </c>
      <c r="AM62" s="27">
        <v>-1</v>
      </c>
      <c r="AN62" s="27">
        <v>-1</v>
      </c>
      <c r="AO62" s="88">
        <f t="shared" si="17"/>
        <v>4</v>
      </c>
      <c r="AP62" s="27">
        <f>IF($AO63&gt;$AO62, IFERROR(MATCH($AO62, $AO63:$AO$263, 0)-1, ROW($AO$263)-ROW()), "")</f>
        <v>2</v>
      </c>
      <c r="AQ62" s="88">
        <f t="shared" ca="1" si="18"/>
        <v>0</v>
      </c>
      <c r="AR62" s="27">
        <f t="shared" ca="1" si="19"/>
        <v>0</v>
      </c>
      <c r="AS62" s="27">
        <f t="shared" ca="1" si="20"/>
        <v>0</v>
      </c>
      <c r="AT62" s="27">
        <f t="shared" ca="1" si="21"/>
        <v>0</v>
      </c>
      <c r="AU62" s="27">
        <f t="shared" ca="1" si="22"/>
        <v>0</v>
      </c>
      <c r="AV62" s="98">
        <f t="shared" ca="1" si="23"/>
        <v>0</v>
      </c>
      <c r="AW62" s="27">
        <f t="shared" ca="1" si="24"/>
        <v>0</v>
      </c>
      <c r="AX62" s="27">
        <f t="shared" ca="1" si="25"/>
        <v>0</v>
      </c>
      <c r="AY62" s="27">
        <f t="shared" ca="1" si="26"/>
        <v>0</v>
      </c>
      <c r="AZ62" s="27">
        <f t="shared" ca="1" si="27"/>
        <v>0</v>
      </c>
      <c r="BA62" s="93" t="str">
        <f t="shared" si="1"/>
        <v/>
      </c>
      <c r="BB62" s="32" t="str">
        <f t="shared" si="2"/>
        <v/>
      </c>
      <c r="BC62" s="32" t="str">
        <f t="shared" si="3"/>
        <v/>
      </c>
      <c r="BD62" s="32" t="str">
        <f t="shared" si="4"/>
        <v/>
      </c>
      <c r="BE62" s="32" t="str">
        <f t="shared" si="5"/>
        <v/>
      </c>
      <c r="BF62" s="96" t="str">
        <f t="shared" si="28"/>
        <v/>
      </c>
      <c r="BG62" s="32" t="str">
        <f t="shared" si="29"/>
        <v/>
      </c>
      <c r="BH62" s="32" t="str">
        <f t="shared" si="30"/>
        <v/>
      </c>
      <c r="BI62" s="32" t="str">
        <f t="shared" si="31"/>
        <v/>
      </c>
      <c r="BJ62" s="32" t="str">
        <f t="shared" si="32"/>
        <v/>
      </c>
      <c r="BK62" s="98" t="str">
        <f t="shared" si="33"/>
        <v/>
      </c>
      <c r="BL62" s="27" t="str">
        <f t="shared" si="34"/>
        <v/>
      </c>
      <c r="BM62" s="27" t="str">
        <f t="shared" si="35"/>
        <v/>
      </c>
      <c r="BN62" s="27" t="str">
        <f t="shared" si="36"/>
        <v/>
      </c>
      <c r="BO62" s="27" t="str">
        <f t="shared" si="37"/>
        <v/>
      </c>
      <c r="BP62" s="101" t="str">
        <f t="shared" si="38"/>
        <v/>
      </c>
      <c r="BQ62" s="102" t="str">
        <f t="shared" si="39"/>
        <v/>
      </c>
      <c r="BR62" s="94" t="str">
        <f t="shared" ca="1" si="8"/>
        <v/>
      </c>
      <c r="BS62" s="52" t="str">
        <f t="shared" ca="1" si="9"/>
        <v/>
      </c>
      <c r="BT62" s="52" t="str">
        <f t="shared" ca="1" si="10"/>
        <v/>
      </c>
      <c r="BU62" s="52" t="str">
        <f t="shared" ca="1" si="11"/>
        <v/>
      </c>
      <c r="BV62" s="52" t="str">
        <f t="shared" ca="1" si="12"/>
        <v/>
      </c>
      <c r="BW62" s="104" t="str">
        <f t="shared" ca="1" si="40"/>
        <v/>
      </c>
      <c r="BY62" s="30" t="str">
        <f t="shared" ca="1" si="41"/>
        <v/>
      </c>
    </row>
    <row r="63" spans="1:77" s="27" customFormat="1" ht="14.1" customHeight="1" x14ac:dyDescent="0.25">
      <c r="A63" s="105" t="str">
        <f t="shared" si="13"/>
        <v/>
      </c>
      <c r="B63" s="28"/>
      <c r="C63" s="28"/>
      <c r="D63" s="28"/>
      <c r="E63" s="28"/>
      <c r="F63" s="28"/>
      <c r="G63" s="28" t="s">
        <v>274</v>
      </c>
      <c r="H63" s="28"/>
      <c r="I63" s="28"/>
      <c r="J63" s="28"/>
      <c r="L63" s="53" t="s">
        <v>275</v>
      </c>
      <c r="M63" s="50"/>
      <c r="N63" s="54"/>
      <c r="O63" s="54"/>
      <c r="P63" s="54"/>
      <c r="Q63" s="54"/>
      <c r="R63" s="54"/>
      <c r="AB63" s="27" t="s">
        <v>157</v>
      </c>
      <c r="AC63" s="88"/>
      <c r="AE63" s="89"/>
      <c r="AF63" s="85"/>
      <c r="AG63" s="85"/>
      <c r="AH63" s="85"/>
      <c r="AI63" s="85"/>
      <c r="AJ63" s="88">
        <f t="shared" si="14"/>
        <v>-1</v>
      </c>
      <c r="AK63" s="27">
        <f t="shared" si="15"/>
        <v>-1</v>
      </c>
      <c r="AL63" s="27">
        <f t="shared" si="16"/>
        <v>-1</v>
      </c>
      <c r="AM63" s="27">
        <v>-1</v>
      </c>
      <c r="AN63" s="27">
        <v>-1</v>
      </c>
      <c r="AO63" s="88">
        <f t="shared" si="17"/>
        <v>5</v>
      </c>
      <c r="AP63" s="27" t="str">
        <f>IF($AO64&gt;$AO63, IFERROR(MATCH($AO63, $AO64:$AO$263, 0)-1, ROW($AO$263)-ROW()), "")</f>
        <v/>
      </c>
      <c r="AQ63" s="88">
        <f t="shared" ca="1" si="18"/>
        <v>0</v>
      </c>
      <c r="AR63" s="27">
        <f t="shared" ca="1" si="19"/>
        <v>0</v>
      </c>
      <c r="AS63" s="27">
        <f t="shared" ca="1" si="20"/>
        <v>0</v>
      </c>
      <c r="AT63" s="27">
        <f t="shared" ca="1" si="21"/>
        <v>0</v>
      </c>
      <c r="AU63" s="27">
        <f t="shared" ca="1" si="22"/>
        <v>0</v>
      </c>
      <c r="AV63" s="98">
        <f t="shared" ca="1" si="23"/>
        <v>0</v>
      </c>
      <c r="AW63" s="27">
        <f t="shared" ca="1" si="24"/>
        <v>0</v>
      </c>
      <c r="AX63" s="27">
        <f t="shared" ca="1" si="25"/>
        <v>0</v>
      </c>
      <c r="AY63" s="27">
        <f t="shared" ca="1" si="26"/>
        <v>0</v>
      </c>
      <c r="AZ63" s="27">
        <f t="shared" ca="1" si="27"/>
        <v>0</v>
      </c>
      <c r="BA63" s="93" t="str">
        <f t="shared" si="1"/>
        <v/>
      </c>
      <c r="BB63" s="32" t="str">
        <f t="shared" si="2"/>
        <v/>
      </c>
      <c r="BC63" s="32" t="str">
        <f t="shared" si="3"/>
        <v/>
      </c>
      <c r="BD63" s="32" t="str">
        <f t="shared" si="4"/>
        <v/>
      </c>
      <c r="BE63" s="32" t="str">
        <f t="shared" si="5"/>
        <v/>
      </c>
      <c r="BF63" s="96" t="str">
        <f t="shared" si="28"/>
        <v/>
      </c>
      <c r="BG63" s="32" t="str">
        <f t="shared" si="29"/>
        <v/>
      </c>
      <c r="BH63" s="32" t="str">
        <f t="shared" si="30"/>
        <v/>
      </c>
      <c r="BI63" s="32" t="str">
        <f t="shared" si="31"/>
        <v/>
      </c>
      <c r="BJ63" s="32" t="str">
        <f t="shared" si="32"/>
        <v/>
      </c>
      <c r="BK63" s="98" t="str">
        <f t="shared" si="33"/>
        <v/>
      </c>
      <c r="BL63" s="27" t="str">
        <f t="shared" si="34"/>
        <v/>
      </c>
      <c r="BM63" s="27" t="str">
        <f t="shared" si="35"/>
        <v/>
      </c>
      <c r="BN63" s="27" t="str">
        <f t="shared" si="36"/>
        <v/>
      </c>
      <c r="BO63" s="27" t="str">
        <f t="shared" si="37"/>
        <v/>
      </c>
      <c r="BP63" s="101" t="str">
        <f t="shared" si="38"/>
        <v/>
      </c>
      <c r="BQ63" s="102" t="str">
        <f t="shared" si="39"/>
        <v/>
      </c>
      <c r="BR63" s="94" t="str">
        <f t="shared" ca="1" si="8"/>
        <v/>
      </c>
      <c r="BS63" s="52" t="str">
        <f t="shared" ca="1" si="9"/>
        <v/>
      </c>
      <c r="BT63" s="52" t="str">
        <f t="shared" ca="1" si="10"/>
        <v/>
      </c>
      <c r="BU63" s="52" t="str">
        <f t="shared" ca="1" si="11"/>
        <v/>
      </c>
      <c r="BV63" s="52" t="str">
        <f t="shared" ca="1" si="12"/>
        <v/>
      </c>
      <c r="BW63" s="104" t="str">
        <f t="shared" ca="1" si="40"/>
        <v/>
      </c>
      <c r="BY63" s="30" t="str">
        <f t="shared" ca="1" si="41"/>
        <v/>
      </c>
    </row>
    <row r="64" spans="1:77" s="27" customFormat="1" ht="14.1" customHeight="1" x14ac:dyDescent="0.25">
      <c r="A64" s="105" t="str">
        <f t="shared" si="13"/>
        <v/>
      </c>
      <c r="B64" s="28"/>
      <c r="C64" s="28"/>
      <c r="D64" s="28"/>
      <c r="E64" s="28"/>
      <c r="F64" s="28"/>
      <c r="G64" s="28" t="s">
        <v>235</v>
      </c>
      <c r="H64" s="28"/>
      <c r="I64" s="28"/>
      <c r="J64" s="28"/>
      <c r="L64" s="53" t="s">
        <v>276</v>
      </c>
      <c r="M64" s="50"/>
      <c r="N64" s="54"/>
      <c r="O64" s="54"/>
      <c r="P64" s="54"/>
      <c r="Q64" s="54"/>
      <c r="R64" s="54"/>
      <c r="AB64" s="27" t="s">
        <v>157</v>
      </c>
      <c r="AC64" s="88"/>
      <c r="AE64" s="89"/>
      <c r="AF64" s="85"/>
      <c r="AG64" s="85"/>
      <c r="AH64" s="85"/>
      <c r="AI64" s="85"/>
      <c r="AJ64" s="88">
        <f t="shared" si="14"/>
        <v>-1</v>
      </c>
      <c r="AK64" s="27">
        <f t="shared" si="15"/>
        <v>-1</v>
      </c>
      <c r="AL64" s="27">
        <f t="shared" si="16"/>
        <v>-1</v>
      </c>
      <c r="AM64" s="27">
        <v>-1</v>
      </c>
      <c r="AN64" s="27">
        <v>-1</v>
      </c>
      <c r="AO64" s="88">
        <f t="shared" si="17"/>
        <v>5</v>
      </c>
      <c r="AP64" s="27" t="str">
        <f>IF($AO65&gt;$AO64, IFERROR(MATCH($AO64, $AO65:$AO$263, 0)-1, ROW($AO$263)-ROW()), "")</f>
        <v/>
      </c>
      <c r="AQ64" s="88">
        <f t="shared" ca="1" si="18"/>
        <v>0</v>
      </c>
      <c r="AR64" s="27">
        <f t="shared" ca="1" si="19"/>
        <v>0</v>
      </c>
      <c r="AS64" s="27">
        <f t="shared" ca="1" si="20"/>
        <v>0</v>
      </c>
      <c r="AT64" s="27">
        <f t="shared" ca="1" si="21"/>
        <v>0</v>
      </c>
      <c r="AU64" s="27">
        <f t="shared" ca="1" si="22"/>
        <v>0</v>
      </c>
      <c r="AV64" s="98">
        <f t="shared" ca="1" si="23"/>
        <v>0</v>
      </c>
      <c r="AW64" s="27">
        <f t="shared" ca="1" si="24"/>
        <v>0</v>
      </c>
      <c r="AX64" s="27">
        <f t="shared" ca="1" si="25"/>
        <v>0</v>
      </c>
      <c r="AY64" s="27">
        <f t="shared" ca="1" si="26"/>
        <v>0</v>
      </c>
      <c r="AZ64" s="27">
        <f t="shared" ca="1" si="27"/>
        <v>0</v>
      </c>
      <c r="BA64" s="93" t="str">
        <f t="shared" si="1"/>
        <v/>
      </c>
      <c r="BB64" s="32" t="str">
        <f t="shared" si="2"/>
        <v/>
      </c>
      <c r="BC64" s="32" t="str">
        <f t="shared" si="3"/>
        <v/>
      </c>
      <c r="BD64" s="32" t="str">
        <f t="shared" si="4"/>
        <v/>
      </c>
      <c r="BE64" s="32" t="str">
        <f t="shared" si="5"/>
        <v/>
      </c>
      <c r="BF64" s="96" t="str">
        <f t="shared" si="28"/>
        <v/>
      </c>
      <c r="BG64" s="32" t="str">
        <f t="shared" si="29"/>
        <v/>
      </c>
      <c r="BH64" s="32" t="str">
        <f t="shared" si="30"/>
        <v/>
      </c>
      <c r="BI64" s="32" t="str">
        <f t="shared" si="31"/>
        <v/>
      </c>
      <c r="BJ64" s="32" t="str">
        <f t="shared" si="32"/>
        <v/>
      </c>
      <c r="BK64" s="98" t="str">
        <f t="shared" si="33"/>
        <v/>
      </c>
      <c r="BL64" s="27" t="str">
        <f t="shared" si="34"/>
        <v/>
      </c>
      <c r="BM64" s="27" t="str">
        <f t="shared" si="35"/>
        <v/>
      </c>
      <c r="BN64" s="27" t="str">
        <f t="shared" si="36"/>
        <v/>
      </c>
      <c r="BO64" s="27" t="str">
        <f t="shared" si="37"/>
        <v/>
      </c>
      <c r="BP64" s="101" t="str">
        <f t="shared" si="38"/>
        <v/>
      </c>
      <c r="BQ64" s="102" t="str">
        <f t="shared" si="39"/>
        <v/>
      </c>
      <c r="BR64" s="94" t="str">
        <f t="shared" ca="1" si="8"/>
        <v/>
      </c>
      <c r="BS64" s="52" t="str">
        <f t="shared" ca="1" si="9"/>
        <v/>
      </c>
      <c r="BT64" s="52" t="str">
        <f t="shared" ca="1" si="10"/>
        <v/>
      </c>
      <c r="BU64" s="52" t="str">
        <f t="shared" ca="1" si="11"/>
        <v/>
      </c>
      <c r="BV64" s="52" t="str">
        <f t="shared" ca="1" si="12"/>
        <v/>
      </c>
      <c r="BW64" s="104" t="str">
        <f t="shared" ca="1" si="40"/>
        <v/>
      </c>
      <c r="BY64" s="30" t="str">
        <f t="shared" ca="1" si="41"/>
        <v/>
      </c>
    </row>
    <row r="65" spans="1:77" s="27" customFormat="1" ht="14.1" customHeight="1" x14ac:dyDescent="0.25">
      <c r="A65" s="105" t="str">
        <f t="shared" si="13"/>
        <v/>
      </c>
      <c r="B65" s="28"/>
      <c r="C65" s="28"/>
      <c r="D65" s="28"/>
      <c r="E65" s="28"/>
      <c r="F65" s="28" t="s">
        <v>277</v>
      </c>
      <c r="G65" s="28"/>
      <c r="H65" s="28"/>
      <c r="I65" s="28"/>
      <c r="J65" s="28"/>
      <c r="L65" s="53" t="s">
        <v>278</v>
      </c>
      <c r="M65" s="50"/>
      <c r="N65" s="54">
        <f>SUM(N66,N67,N68,N69)</f>
        <v>0</v>
      </c>
      <c r="O65" s="54">
        <f>SUM(O66,O67,O68,O69)</f>
        <v>0</v>
      </c>
      <c r="P65" s="54">
        <f>SUM(P66,P67,P68,P69)</f>
        <v>0</v>
      </c>
      <c r="Q65" s="54"/>
      <c r="R65" s="54"/>
      <c r="AB65" s="27" t="s">
        <v>157</v>
      </c>
      <c r="AC65" s="88"/>
      <c r="AE65" s="89"/>
      <c r="AF65" s="85"/>
      <c r="AG65" s="85"/>
      <c r="AH65" s="85"/>
      <c r="AI65" s="85"/>
      <c r="AJ65" s="88">
        <f t="shared" si="14"/>
        <v>-1</v>
      </c>
      <c r="AK65" s="27">
        <f t="shared" si="15"/>
        <v>-1</v>
      </c>
      <c r="AL65" s="27">
        <f t="shared" si="16"/>
        <v>-1</v>
      </c>
      <c r="AM65" s="27">
        <v>-1</v>
      </c>
      <c r="AN65" s="27">
        <v>-1</v>
      </c>
      <c r="AO65" s="88">
        <f t="shared" si="17"/>
        <v>4</v>
      </c>
      <c r="AP65" s="27">
        <f>IF($AO66&gt;$AO65, IFERROR(MATCH($AO65, $AO66:$AO$263, 0)-1, ROW($AO$263)-ROW()), "")</f>
        <v>4</v>
      </c>
      <c r="AQ65" s="88">
        <f t="shared" ca="1" si="18"/>
        <v>0</v>
      </c>
      <c r="AR65" s="27">
        <f t="shared" ca="1" si="19"/>
        <v>0</v>
      </c>
      <c r="AS65" s="27">
        <f t="shared" ca="1" si="20"/>
        <v>0</v>
      </c>
      <c r="AT65" s="27">
        <f t="shared" ca="1" si="21"/>
        <v>0</v>
      </c>
      <c r="AU65" s="27">
        <f t="shared" ca="1" si="22"/>
        <v>0</v>
      </c>
      <c r="AV65" s="98">
        <f t="shared" ca="1" si="23"/>
        <v>0</v>
      </c>
      <c r="AW65" s="27">
        <f t="shared" ca="1" si="24"/>
        <v>0</v>
      </c>
      <c r="AX65" s="27">
        <f t="shared" ca="1" si="25"/>
        <v>0</v>
      </c>
      <c r="AY65" s="27">
        <f t="shared" ca="1" si="26"/>
        <v>0</v>
      </c>
      <c r="AZ65" s="27">
        <f t="shared" ca="1" si="27"/>
        <v>0</v>
      </c>
      <c r="BA65" s="93" t="str">
        <f t="shared" si="1"/>
        <v/>
      </c>
      <c r="BB65" s="32" t="str">
        <f t="shared" si="2"/>
        <v/>
      </c>
      <c r="BC65" s="32" t="str">
        <f t="shared" si="3"/>
        <v/>
      </c>
      <c r="BD65" s="32" t="str">
        <f t="shared" si="4"/>
        <v/>
      </c>
      <c r="BE65" s="32" t="str">
        <f t="shared" si="5"/>
        <v/>
      </c>
      <c r="BF65" s="96" t="str">
        <f t="shared" si="28"/>
        <v/>
      </c>
      <c r="BG65" s="32" t="str">
        <f t="shared" si="29"/>
        <v/>
      </c>
      <c r="BH65" s="32" t="str">
        <f t="shared" si="30"/>
        <v/>
      </c>
      <c r="BI65" s="32" t="str">
        <f t="shared" si="31"/>
        <v/>
      </c>
      <c r="BJ65" s="32" t="str">
        <f t="shared" si="32"/>
        <v/>
      </c>
      <c r="BK65" s="98" t="str">
        <f t="shared" si="33"/>
        <v/>
      </c>
      <c r="BL65" s="27" t="str">
        <f t="shared" si="34"/>
        <v/>
      </c>
      <c r="BM65" s="27" t="str">
        <f t="shared" si="35"/>
        <v/>
      </c>
      <c r="BN65" s="27" t="str">
        <f t="shared" si="36"/>
        <v/>
      </c>
      <c r="BO65" s="27" t="str">
        <f t="shared" si="37"/>
        <v/>
      </c>
      <c r="BP65" s="101" t="str">
        <f t="shared" si="38"/>
        <v/>
      </c>
      <c r="BQ65" s="102" t="str">
        <f t="shared" si="39"/>
        <v/>
      </c>
      <c r="BR65" s="94" t="str">
        <f t="shared" ca="1" si="8"/>
        <v/>
      </c>
      <c r="BS65" s="52" t="str">
        <f t="shared" ca="1" si="9"/>
        <v/>
      </c>
      <c r="BT65" s="52" t="str">
        <f t="shared" ca="1" si="10"/>
        <v/>
      </c>
      <c r="BU65" s="52" t="str">
        <f t="shared" ca="1" si="11"/>
        <v/>
      </c>
      <c r="BV65" s="52" t="str">
        <f t="shared" ca="1" si="12"/>
        <v/>
      </c>
      <c r="BW65" s="104" t="str">
        <f t="shared" ca="1" si="40"/>
        <v/>
      </c>
      <c r="BY65" s="30" t="str">
        <f t="shared" ca="1" si="41"/>
        <v/>
      </c>
    </row>
    <row r="66" spans="1:77" s="27" customFormat="1" ht="14.1" customHeight="1" x14ac:dyDescent="0.25">
      <c r="A66" s="105" t="str">
        <f t="shared" si="13"/>
        <v/>
      </c>
      <c r="B66" s="28"/>
      <c r="C66" s="28"/>
      <c r="D66" s="28"/>
      <c r="E66" s="28"/>
      <c r="F66" s="28"/>
      <c r="G66" s="28" t="s">
        <v>279</v>
      </c>
      <c r="H66" s="28"/>
      <c r="I66" s="28"/>
      <c r="J66" s="28"/>
      <c r="L66" s="53" t="s">
        <v>280</v>
      </c>
      <c r="M66" s="50"/>
      <c r="N66" s="54"/>
      <c r="O66" s="54"/>
      <c r="P66" s="54"/>
      <c r="Q66" s="54"/>
      <c r="R66" s="54"/>
      <c r="AB66" s="27" t="s">
        <v>157</v>
      </c>
      <c r="AC66" s="88"/>
      <c r="AE66" s="89"/>
      <c r="AF66" s="85"/>
      <c r="AG66" s="85"/>
      <c r="AH66" s="85"/>
      <c r="AI66" s="85"/>
      <c r="AJ66" s="88">
        <f t="shared" si="14"/>
        <v>-1</v>
      </c>
      <c r="AK66" s="27">
        <f t="shared" si="15"/>
        <v>-1</v>
      </c>
      <c r="AL66" s="27">
        <f t="shared" si="16"/>
        <v>-1</v>
      </c>
      <c r="AM66" s="27">
        <v>-1</v>
      </c>
      <c r="AN66" s="27">
        <v>-1</v>
      </c>
      <c r="AO66" s="88">
        <f t="shared" si="17"/>
        <v>5</v>
      </c>
      <c r="AP66" s="27" t="str">
        <f>IF($AO67&gt;$AO66, IFERROR(MATCH($AO66, $AO67:$AO$263, 0)-1, ROW($AO$263)-ROW()), "")</f>
        <v/>
      </c>
      <c r="AQ66" s="88">
        <f t="shared" ca="1" si="18"/>
        <v>0</v>
      </c>
      <c r="AR66" s="27">
        <f t="shared" ca="1" si="19"/>
        <v>0</v>
      </c>
      <c r="AS66" s="27">
        <f t="shared" ca="1" si="20"/>
        <v>0</v>
      </c>
      <c r="AT66" s="27">
        <f t="shared" ca="1" si="21"/>
        <v>0</v>
      </c>
      <c r="AU66" s="27">
        <f t="shared" ca="1" si="22"/>
        <v>0</v>
      </c>
      <c r="AV66" s="98">
        <f t="shared" ca="1" si="23"/>
        <v>0</v>
      </c>
      <c r="AW66" s="27">
        <f t="shared" ca="1" si="24"/>
        <v>0</v>
      </c>
      <c r="AX66" s="27">
        <f t="shared" ca="1" si="25"/>
        <v>0</v>
      </c>
      <c r="AY66" s="27">
        <f t="shared" ca="1" si="26"/>
        <v>0</v>
      </c>
      <c r="AZ66" s="27">
        <f t="shared" ca="1" si="27"/>
        <v>0</v>
      </c>
      <c r="BA66" s="93" t="str">
        <f t="shared" si="1"/>
        <v/>
      </c>
      <c r="BB66" s="32" t="str">
        <f t="shared" si="2"/>
        <v/>
      </c>
      <c r="BC66" s="32" t="str">
        <f t="shared" si="3"/>
        <v/>
      </c>
      <c r="BD66" s="32" t="str">
        <f t="shared" si="4"/>
        <v/>
      </c>
      <c r="BE66" s="32" t="str">
        <f t="shared" si="5"/>
        <v/>
      </c>
      <c r="BF66" s="96" t="str">
        <f t="shared" si="28"/>
        <v/>
      </c>
      <c r="BG66" s="32" t="str">
        <f t="shared" si="29"/>
        <v/>
      </c>
      <c r="BH66" s="32" t="str">
        <f t="shared" si="30"/>
        <v/>
      </c>
      <c r="BI66" s="32" t="str">
        <f t="shared" si="31"/>
        <v/>
      </c>
      <c r="BJ66" s="32" t="str">
        <f t="shared" si="32"/>
        <v/>
      </c>
      <c r="BK66" s="98" t="str">
        <f t="shared" si="33"/>
        <v/>
      </c>
      <c r="BL66" s="27" t="str">
        <f t="shared" si="34"/>
        <v/>
      </c>
      <c r="BM66" s="27" t="str">
        <f t="shared" si="35"/>
        <v/>
      </c>
      <c r="BN66" s="27" t="str">
        <f t="shared" si="36"/>
        <v/>
      </c>
      <c r="BO66" s="27" t="str">
        <f t="shared" si="37"/>
        <v/>
      </c>
      <c r="BP66" s="101" t="str">
        <f t="shared" si="38"/>
        <v/>
      </c>
      <c r="BQ66" s="102" t="str">
        <f t="shared" si="39"/>
        <v/>
      </c>
      <c r="BR66" s="94" t="str">
        <f t="shared" ca="1" si="8"/>
        <v/>
      </c>
      <c r="BS66" s="52" t="str">
        <f t="shared" ca="1" si="9"/>
        <v/>
      </c>
      <c r="BT66" s="52" t="str">
        <f t="shared" ca="1" si="10"/>
        <v/>
      </c>
      <c r="BU66" s="52" t="str">
        <f t="shared" ca="1" si="11"/>
        <v/>
      </c>
      <c r="BV66" s="52" t="str">
        <f t="shared" ca="1" si="12"/>
        <v/>
      </c>
      <c r="BW66" s="104" t="str">
        <f t="shared" ca="1" si="40"/>
        <v/>
      </c>
      <c r="BY66" s="30" t="str">
        <f t="shared" ca="1" si="41"/>
        <v/>
      </c>
    </row>
    <row r="67" spans="1:77" s="27" customFormat="1" ht="14.1" customHeight="1" x14ac:dyDescent="0.25">
      <c r="A67" s="105" t="str">
        <f t="shared" si="13"/>
        <v/>
      </c>
      <c r="B67" s="28"/>
      <c r="C67" s="28"/>
      <c r="D67" s="28"/>
      <c r="G67" s="27" t="s">
        <v>281</v>
      </c>
      <c r="L67" s="53" t="s">
        <v>282</v>
      </c>
      <c r="M67" s="50"/>
      <c r="N67" s="54"/>
      <c r="O67" s="54"/>
      <c r="P67" s="54"/>
      <c r="Q67" s="54"/>
      <c r="R67" s="54"/>
      <c r="AB67" s="27" t="s">
        <v>157</v>
      </c>
      <c r="AC67" s="88"/>
      <c r="AE67" s="89"/>
      <c r="AF67" s="85"/>
      <c r="AG67" s="85"/>
      <c r="AH67" s="85"/>
      <c r="AI67" s="85"/>
      <c r="AJ67" s="88">
        <f t="shared" si="14"/>
        <v>-1</v>
      </c>
      <c r="AK67" s="27">
        <f t="shared" si="15"/>
        <v>-1</v>
      </c>
      <c r="AL67" s="27">
        <f t="shared" si="16"/>
        <v>-1</v>
      </c>
      <c r="AM67" s="27">
        <v>-1</v>
      </c>
      <c r="AN67" s="27">
        <v>-1</v>
      </c>
      <c r="AO67" s="88">
        <f t="shared" si="17"/>
        <v>5</v>
      </c>
      <c r="AP67" s="27" t="str">
        <f>IF($AO68&gt;$AO67, IFERROR(MATCH($AO67, $AO68:$AO$263, 0)-1, ROW($AO$263)-ROW()), "")</f>
        <v/>
      </c>
      <c r="AQ67" s="88">
        <f t="shared" ca="1" si="18"/>
        <v>0</v>
      </c>
      <c r="AR67" s="27">
        <f t="shared" ca="1" si="19"/>
        <v>0</v>
      </c>
      <c r="AS67" s="27">
        <f t="shared" ca="1" si="20"/>
        <v>0</v>
      </c>
      <c r="AT67" s="27">
        <f t="shared" ca="1" si="21"/>
        <v>0</v>
      </c>
      <c r="AU67" s="27">
        <f t="shared" ca="1" si="22"/>
        <v>0</v>
      </c>
      <c r="AV67" s="98">
        <f t="shared" ca="1" si="23"/>
        <v>0</v>
      </c>
      <c r="AW67" s="27">
        <f t="shared" ca="1" si="24"/>
        <v>0</v>
      </c>
      <c r="AX67" s="27">
        <f t="shared" ca="1" si="25"/>
        <v>0</v>
      </c>
      <c r="AY67" s="27">
        <f t="shared" ca="1" si="26"/>
        <v>0</v>
      </c>
      <c r="AZ67" s="27">
        <f t="shared" ca="1" si="27"/>
        <v>0</v>
      </c>
      <c r="BA67" s="93" t="str">
        <f t="shared" si="1"/>
        <v/>
      </c>
      <c r="BB67" s="32" t="str">
        <f t="shared" si="2"/>
        <v/>
      </c>
      <c r="BC67" s="32" t="str">
        <f t="shared" si="3"/>
        <v/>
      </c>
      <c r="BD67" s="32" t="str">
        <f t="shared" si="4"/>
        <v/>
      </c>
      <c r="BE67" s="32" t="str">
        <f t="shared" si="5"/>
        <v/>
      </c>
      <c r="BF67" s="96" t="str">
        <f t="shared" si="28"/>
        <v/>
      </c>
      <c r="BG67" s="32" t="str">
        <f t="shared" si="29"/>
        <v/>
      </c>
      <c r="BH67" s="32" t="str">
        <f t="shared" si="30"/>
        <v/>
      </c>
      <c r="BI67" s="32" t="str">
        <f t="shared" si="31"/>
        <v/>
      </c>
      <c r="BJ67" s="32" t="str">
        <f t="shared" si="32"/>
        <v/>
      </c>
      <c r="BK67" s="98" t="str">
        <f t="shared" si="33"/>
        <v/>
      </c>
      <c r="BL67" s="27" t="str">
        <f t="shared" si="34"/>
        <v/>
      </c>
      <c r="BM67" s="27" t="str">
        <f t="shared" si="35"/>
        <v/>
      </c>
      <c r="BN67" s="27" t="str">
        <f t="shared" si="36"/>
        <v/>
      </c>
      <c r="BO67" s="27" t="str">
        <f t="shared" si="37"/>
        <v/>
      </c>
      <c r="BP67" s="101" t="str">
        <f t="shared" si="38"/>
        <v/>
      </c>
      <c r="BQ67" s="102" t="str">
        <f t="shared" si="39"/>
        <v/>
      </c>
      <c r="BR67" s="94" t="str">
        <f t="shared" ca="1" si="8"/>
        <v/>
      </c>
      <c r="BS67" s="52" t="str">
        <f t="shared" ca="1" si="9"/>
        <v/>
      </c>
      <c r="BT67" s="52" t="str">
        <f t="shared" ca="1" si="10"/>
        <v/>
      </c>
      <c r="BU67" s="52" t="str">
        <f t="shared" ca="1" si="11"/>
        <v/>
      </c>
      <c r="BV67" s="52" t="str">
        <f t="shared" ca="1" si="12"/>
        <v/>
      </c>
      <c r="BW67" s="104" t="str">
        <f t="shared" ca="1" si="40"/>
        <v/>
      </c>
      <c r="BY67" s="30" t="str">
        <f t="shared" ca="1" si="41"/>
        <v/>
      </c>
    </row>
    <row r="68" spans="1:77" s="27" customFormat="1" ht="14.1" customHeight="1" x14ac:dyDescent="0.25">
      <c r="A68" s="105" t="str">
        <f t="shared" si="13"/>
        <v/>
      </c>
      <c r="B68" s="28"/>
      <c r="C68" s="28"/>
      <c r="D68" s="28"/>
      <c r="E68" s="28"/>
      <c r="F68" s="28"/>
      <c r="G68" s="28" t="s">
        <v>283</v>
      </c>
      <c r="H68" s="28"/>
      <c r="I68" s="28"/>
      <c r="J68" s="28"/>
      <c r="L68" s="53" t="s">
        <v>284</v>
      </c>
      <c r="M68" s="50"/>
      <c r="N68" s="54"/>
      <c r="O68" s="54"/>
      <c r="P68" s="54"/>
      <c r="Q68" s="54"/>
      <c r="R68" s="54"/>
      <c r="AB68" s="27" t="s">
        <v>157</v>
      </c>
      <c r="AC68" s="88"/>
      <c r="AE68" s="89"/>
      <c r="AF68" s="85"/>
      <c r="AG68" s="85"/>
      <c r="AH68" s="85"/>
      <c r="AI68" s="85"/>
      <c r="AJ68" s="88">
        <f t="shared" si="14"/>
        <v>-1</v>
      </c>
      <c r="AK68" s="27">
        <f t="shared" si="15"/>
        <v>-1</v>
      </c>
      <c r="AL68" s="27">
        <f t="shared" si="16"/>
        <v>-1</v>
      </c>
      <c r="AM68" s="27">
        <v>-1</v>
      </c>
      <c r="AN68" s="27">
        <v>-1</v>
      </c>
      <c r="AO68" s="88">
        <f t="shared" si="17"/>
        <v>5</v>
      </c>
      <c r="AP68" s="27" t="str">
        <f>IF($AO69&gt;$AO68, IFERROR(MATCH($AO68, $AO69:$AO$263, 0)-1, ROW($AO$263)-ROW()), "")</f>
        <v/>
      </c>
      <c r="AQ68" s="88">
        <f t="shared" ca="1" si="18"/>
        <v>0</v>
      </c>
      <c r="AR68" s="27">
        <f t="shared" ca="1" si="19"/>
        <v>0</v>
      </c>
      <c r="AS68" s="27">
        <f t="shared" ca="1" si="20"/>
        <v>0</v>
      </c>
      <c r="AT68" s="27">
        <f t="shared" ca="1" si="21"/>
        <v>0</v>
      </c>
      <c r="AU68" s="27">
        <f t="shared" ca="1" si="22"/>
        <v>0</v>
      </c>
      <c r="AV68" s="98">
        <f t="shared" ca="1" si="23"/>
        <v>0</v>
      </c>
      <c r="AW68" s="27">
        <f t="shared" ca="1" si="24"/>
        <v>0</v>
      </c>
      <c r="AX68" s="27">
        <f t="shared" ca="1" si="25"/>
        <v>0</v>
      </c>
      <c r="AY68" s="27">
        <f t="shared" ca="1" si="26"/>
        <v>0</v>
      </c>
      <c r="AZ68" s="27">
        <f t="shared" ca="1" si="27"/>
        <v>0</v>
      </c>
      <c r="BA68" s="93" t="str">
        <f t="shared" si="1"/>
        <v/>
      </c>
      <c r="BB68" s="32" t="str">
        <f t="shared" si="2"/>
        <v/>
      </c>
      <c r="BC68" s="32" t="str">
        <f t="shared" si="3"/>
        <v/>
      </c>
      <c r="BD68" s="32" t="str">
        <f t="shared" si="4"/>
        <v/>
      </c>
      <c r="BE68" s="32" t="str">
        <f t="shared" si="5"/>
        <v/>
      </c>
      <c r="BF68" s="96" t="str">
        <f t="shared" si="28"/>
        <v/>
      </c>
      <c r="BG68" s="32" t="str">
        <f t="shared" si="29"/>
        <v/>
      </c>
      <c r="BH68" s="32" t="str">
        <f t="shared" si="30"/>
        <v/>
      </c>
      <c r="BI68" s="32" t="str">
        <f t="shared" si="31"/>
        <v/>
      </c>
      <c r="BJ68" s="32" t="str">
        <f t="shared" si="32"/>
        <v/>
      </c>
      <c r="BK68" s="98" t="str">
        <f t="shared" si="33"/>
        <v/>
      </c>
      <c r="BL68" s="27" t="str">
        <f t="shared" si="34"/>
        <v/>
      </c>
      <c r="BM68" s="27" t="str">
        <f t="shared" si="35"/>
        <v/>
      </c>
      <c r="BN68" s="27" t="str">
        <f t="shared" si="36"/>
        <v/>
      </c>
      <c r="BO68" s="27" t="str">
        <f t="shared" si="37"/>
        <v/>
      </c>
      <c r="BP68" s="101" t="str">
        <f t="shared" si="38"/>
        <v/>
      </c>
      <c r="BQ68" s="102" t="str">
        <f t="shared" si="39"/>
        <v/>
      </c>
      <c r="BR68" s="94" t="str">
        <f t="shared" ca="1" si="8"/>
        <v/>
      </c>
      <c r="BS68" s="52" t="str">
        <f t="shared" ca="1" si="9"/>
        <v/>
      </c>
      <c r="BT68" s="52" t="str">
        <f t="shared" ca="1" si="10"/>
        <v/>
      </c>
      <c r="BU68" s="52" t="str">
        <f t="shared" ca="1" si="11"/>
        <v/>
      </c>
      <c r="BV68" s="52" t="str">
        <f t="shared" ca="1" si="12"/>
        <v/>
      </c>
      <c r="BW68" s="104" t="str">
        <f t="shared" ca="1" si="40"/>
        <v/>
      </c>
      <c r="BY68" s="30" t="str">
        <f t="shared" ca="1" si="41"/>
        <v/>
      </c>
    </row>
    <row r="69" spans="1:77" s="27" customFormat="1" ht="14.1" customHeight="1" x14ac:dyDescent="0.25">
      <c r="A69" s="105" t="str">
        <f t="shared" si="13"/>
        <v/>
      </c>
      <c r="B69" s="28"/>
      <c r="C69" s="28"/>
      <c r="D69" s="28"/>
      <c r="E69" s="28"/>
      <c r="F69" s="28"/>
      <c r="G69" s="28" t="s">
        <v>235</v>
      </c>
      <c r="H69" s="28"/>
      <c r="I69" s="28"/>
      <c r="J69" s="28"/>
      <c r="L69" s="53" t="s">
        <v>285</v>
      </c>
      <c r="M69" s="50"/>
      <c r="N69" s="54"/>
      <c r="O69" s="54"/>
      <c r="P69" s="54"/>
      <c r="Q69" s="54"/>
      <c r="R69" s="54"/>
      <c r="AB69" s="27" t="s">
        <v>157</v>
      </c>
      <c r="AC69" s="88"/>
      <c r="AE69" s="89"/>
      <c r="AF69" s="85"/>
      <c r="AG69" s="85"/>
      <c r="AH69" s="85"/>
      <c r="AI69" s="85"/>
      <c r="AJ69" s="88">
        <f t="shared" si="14"/>
        <v>-1</v>
      </c>
      <c r="AK69" s="27">
        <f t="shared" si="15"/>
        <v>-1</v>
      </c>
      <c r="AL69" s="27">
        <f t="shared" si="16"/>
        <v>-1</v>
      </c>
      <c r="AM69" s="27">
        <v>-1</v>
      </c>
      <c r="AN69" s="27">
        <v>-1</v>
      </c>
      <c r="AO69" s="88">
        <f t="shared" si="17"/>
        <v>5</v>
      </c>
      <c r="AP69" s="27" t="str">
        <f>IF($AO70&gt;$AO69, IFERROR(MATCH($AO69, $AO70:$AO$263, 0)-1, ROW($AO$263)-ROW()), "")</f>
        <v/>
      </c>
      <c r="AQ69" s="88">
        <f t="shared" ca="1" si="18"/>
        <v>0</v>
      </c>
      <c r="AR69" s="27">
        <f t="shared" ca="1" si="19"/>
        <v>0</v>
      </c>
      <c r="AS69" s="27">
        <f t="shared" ca="1" si="20"/>
        <v>0</v>
      </c>
      <c r="AT69" s="27">
        <f t="shared" ca="1" si="21"/>
        <v>0</v>
      </c>
      <c r="AU69" s="27">
        <f t="shared" ca="1" si="22"/>
        <v>0</v>
      </c>
      <c r="AV69" s="98">
        <f t="shared" ca="1" si="23"/>
        <v>0</v>
      </c>
      <c r="AW69" s="27">
        <f t="shared" ca="1" si="24"/>
        <v>0</v>
      </c>
      <c r="AX69" s="27">
        <f t="shared" ca="1" si="25"/>
        <v>0</v>
      </c>
      <c r="AY69" s="27">
        <f t="shared" ca="1" si="26"/>
        <v>0</v>
      </c>
      <c r="AZ69" s="27">
        <f t="shared" ca="1" si="27"/>
        <v>0</v>
      </c>
      <c r="BA69" s="93" t="str">
        <f t="shared" ref="BA69:BA132" si="42">IF(AJ69&lt;&gt;-1, IF(ISTEXT(N69), IFERROR(IF(SEARCH(".", N69)&lt;&gt;0, "| Veld '"&amp;BA$4&amp;ROW()&amp;"': "&amp;Fout_punt), "| Veld '"&amp;BA$4&amp;ROW()&amp;"': "&amp;Fout_geen_getal), IF(N69&lt;&gt;AV69, "| Veld '"&amp;BA$4&amp;ROW()&amp;"': "&amp;Fout_som&amp;TEXT(AV69,"#.##0,00 €")&amp;"  ", IF($AD69&lt;&gt;0, IF(N69&gt;0, "| Veld '"&amp;BA$4&amp;ROW()&amp;"': "&amp;Fout_positief, ""), IF($AC69&lt;&gt;1, IF(N69&lt;0, "| Veld '"&amp;BA$4&amp;ROW()&amp;"': "&amp;Fout_negatief, ""), "")))), "")</f>
        <v/>
      </c>
      <c r="BB69" s="32" t="str">
        <f t="shared" ref="BB69:BB132" si="43">IF(AK69&lt;&gt;-1, IF(ISTEXT(O69), IFERROR(IF(SEARCH(".", O69)&lt;&gt;0, "| Veld '"&amp;BB$4&amp;ROW()&amp;"': "&amp;Fout_punt), "| Veld '"&amp;BB$4&amp;ROW()&amp;"': "&amp;Fout_geen_getal), IF(O69&lt;&gt;AW69, "| Veld '"&amp;BB$4&amp;ROW()&amp;"': "&amp;Fout_som&amp;TEXT(AW69,"#.##0,00 €")&amp;"  ", IF($AD69&lt;&gt;0, IF(O69&gt;0, "| Veld '"&amp;BB$4&amp;ROW()&amp;"': "&amp;Fout_positief, ""), IF($AC69&lt;&gt;1, IF(O69&lt;0, "| Veld '"&amp;BB$4&amp;ROW()&amp;"': "&amp;Fout_negatief, ""), "")))), "")</f>
        <v/>
      </c>
      <c r="BC69" s="32" t="str">
        <f t="shared" ref="BC69:BC132" si="44">IF(AL69&lt;&gt;-1, IF(ISTEXT(P69), IFERROR(IF(SEARCH(".", P69)&lt;&gt;0, "| Veld '"&amp;BC$4&amp;ROW()&amp;"': "&amp;Fout_punt), "| Veld '"&amp;BC$4&amp;ROW()&amp;"': "&amp;Fout_geen_getal), IF(P69&lt;&gt;AX69, "| Veld '"&amp;BC$4&amp;ROW()&amp;"': "&amp;Fout_som&amp;TEXT(AX69,"#.##0,00 €")&amp;"  ", IF($AD69&lt;&gt;0, IF(P69&gt;0, "| Veld '"&amp;BC$4&amp;ROW()&amp;"': "&amp;Fout_positief, ""), IF($AC69&lt;&gt;1, IF(P69&lt;0, "| Veld '"&amp;BC$4&amp;ROW()&amp;"': "&amp;Fout_negatief, ""), "")))), "")</f>
        <v/>
      </c>
      <c r="BD69" s="32" t="str">
        <f t="shared" ref="BD69:BD132" si="45">IF(AM69&lt;&gt;-1, IF(ISTEXT(Q69), IFERROR(IF(SEARCH(".", Q69)&lt;&gt;0, "| Veld '"&amp;BD$4&amp;ROW()&amp;"': "&amp;Fout_punt), "| Veld '"&amp;BD$4&amp;ROW()&amp;"': "&amp;Fout_geen_getal), IF(Q69&lt;&gt;AY69, "| Veld '"&amp;BD$4&amp;ROW()&amp;"': "&amp;Fout_som&amp;TEXT(AY69,"#.##0,00 €")&amp;"  ", IF($AD69&lt;&gt;0, IF(Q69&gt;0, "| Veld '"&amp;BD$4&amp;ROW()&amp;"': "&amp;Fout_positief, ""), IF($AC69&lt;&gt;1, IF(Q69&lt;0, "| Veld '"&amp;BD$4&amp;ROW()&amp;"': "&amp;Fout_negatief, ""), "")))), "")</f>
        <v/>
      </c>
      <c r="BE69" s="32" t="str">
        <f t="shared" ref="BE69:BE132" si="46">IF(AN69&lt;&gt;-1, IF(ISTEXT(R69), IFERROR(IF(SEARCH(".", R69)&lt;&gt;0, "| Veld '"&amp;BE$4&amp;ROW()&amp;"': "&amp;Fout_punt), "| Veld '"&amp;BE$4&amp;ROW()&amp;"': "&amp;Fout_geen_getal), IF(R69&lt;&gt;AZ69, "| Veld '"&amp;BE$4&amp;ROW()&amp;"': "&amp;Fout_som&amp;TEXT(AZ69,"#.##0,00 €")&amp;"  ", IF($AD69&lt;&gt;0, IF(R69&gt;0, "| Veld '"&amp;BE$4&amp;ROW()&amp;"': "&amp;Fout_positief, ""), IF($AC69&lt;&gt;1, IF(R69&lt;0, "| Veld '"&amp;BE$4&amp;ROW()&amp;"': "&amp;Fout_negatief, ""), "")))), "")</f>
        <v/>
      </c>
      <c r="BF69" s="96" t="str">
        <f t="shared" si="28"/>
        <v/>
      </c>
      <c r="BG69" s="32" t="str">
        <f t="shared" si="29"/>
        <v/>
      </c>
      <c r="BH69" s="32" t="str">
        <f t="shared" si="30"/>
        <v/>
      </c>
      <c r="BI69" s="32" t="str">
        <f t="shared" si="31"/>
        <v/>
      </c>
      <c r="BJ69" s="32" t="str">
        <f t="shared" si="32"/>
        <v/>
      </c>
      <c r="BK69" s="98" t="str">
        <f t="shared" si="33"/>
        <v/>
      </c>
      <c r="BL69" s="27" t="str">
        <f t="shared" si="34"/>
        <v/>
      </c>
      <c r="BM69" s="27" t="str">
        <f t="shared" si="35"/>
        <v/>
      </c>
      <c r="BN69" s="27" t="str">
        <f t="shared" si="36"/>
        <v/>
      </c>
      <c r="BO69" s="27" t="str">
        <f t="shared" si="37"/>
        <v/>
      </c>
      <c r="BP69" s="101" t="str">
        <f t="shared" si="38"/>
        <v/>
      </c>
      <c r="BQ69" s="102" t="str">
        <f t="shared" si="39"/>
        <v/>
      </c>
      <c r="BR69" s="94" t="str">
        <f t="shared" ref="BR69:BR132" ca="1" si="47">IF(AJ69&lt;&gt;-1, IF($AP69&lt;&gt;"", IF(SUMIF(OFFSET($AO69, 1, 0, $AP69), "&gt;"&amp;$AO69, OFFSET(BF69, 1, 0, $AP69))&lt;&gt;0, IFERROR( "| Veld '"&amp;BR$4&amp;ROW()&amp;"': "&amp;Waarschuwing_1&amp;_xlfn.TEXTJOIN(" &amp; ", TRUE, OFFSET(BF69,1,0,$AP69))&amp;" in kolom '"&amp;BR$4&amp;"'"&amp;Waarschuwing_2, "| Veld '"&amp;BR$4&amp;ROW()&amp;"': "&amp;Waarschuwing_legacy), ""), ""), "")</f>
        <v/>
      </c>
      <c r="BS69" s="52" t="str">
        <f t="shared" ref="BS69:BS132" ca="1" si="48">IF(AK69&lt;&gt;-1, IF($AP69&lt;&gt;"", IF(SUMIF(OFFSET($AO69, 1, 0, $AP69), "&gt;"&amp;$AO69, OFFSET(BG69, 1, 0, $AP69))&lt;&gt;0, IFERROR( "| Veld '"&amp;BS$4&amp;ROW()&amp;"': "&amp;Waarschuwing_1&amp;_xlfn.TEXTJOIN(" &amp; ", TRUE, OFFSET(BG69,1,0,$AP69))&amp;" in kolom '"&amp;BS$4&amp;"'"&amp;Waarschuwing_2, "| Veld '"&amp;BS$4&amp;ROW()&amp;"': "&amp;Waarschuwing_legacy), ""), ""), "")</f>
        <v/>
      </c>
      <c r="BT69" s="52" t="str">
        <f t="shared" ref="BT69:BT132" ca="1" si="49">IF(AL69&lt;&gt;-1, IF($AP69&lt;&gt;"", IF(SUMIF(OFFSET($AO69, 1, 0, $AP69), "&gt;"&amp;$AO69, OFFSET(BH69, 1, 0, $AP69))&lt;&gt;0, IFERROR( "| Veld '"&amp;BT$4&amp;ROW()&amp;"': "&amp;Waarschuwing_1&amp;_xlfn.TEXTJOIN(" &amp; ", TRUE, OFFSET(BH69,1,0,$AP69))&amp;" in kolom '"&amp;BT$4&amp;"'"&amp;Waarschuwing_2, "| Veld '"&amp;BT$4&amp;ROW()&amp;"': "&amp;Waarschuwing_legacy), ""), ""), "")</f>
        <v/>
      </c>
      <c r="BU69" s="52" t="str">
        <f t="shared" ref="BU69:BU132" ca="1" si="50">IF(AM69&lt;&gt;-1, IF($AP69&lt;&gt;"", IF(SUMIF(OFFSET($AO69, 1, 0, $AP69), "&gt;"&amp;$AO69, OFFSET(BI69, 1, 0, $AP69))&lt;&gt;0, IFERROR( "| Veld '"&amp;BU$4&amp;ROW()&amp;"': "&amp;Waarschuwing_1&amp;_xlfn.TEXTJOIN(" &amp; ", TRUE, OFFSET(BI69,1,0,$AP69))&amp;" in kolom '"&amp;BU$4&amp;"'"&amp;Waarschuwing_2, "| Veld '"&amp;BU$4&amp;ROW()&amp;"': "&amp;Waarschuwing_legacy), ""), ""), "")</f>
        <v/>
      </c>
      <c r="BV69" s="52" t="str">
        <f t="shared" ref="BV69:BV132" ca="1" si="51">IF(AN69&lt;&gt;-1, IF($AP69&lt;&gt;"", IF(SUMIF(OFFSET($AO69, 1, 0, $AP69), "&gt;"&amp;$AO69, OFFSET(BJ69, 1, 0, $AP69))&lt;&gt;0, IFERROR( "| Veld '"&amp;BV$4&amp;ROW()&amp;"': "&amp;Waarschuwing_1&amp;_xlfn.TEXTJOIN(" &amp; ", TRUE, OFFSET(BJ69,1,0,$AP69))&amp;" in kolom '"&amp;BV$4&amp;"'"&amp;Waarschuwing_2, "| Veld '"&amp;BV$4&amp;ROW()&amp;"': "&amp;Waarschuwing_legacy), ""), ""), "")</f>
        <v/>
      </c>
      <c r="BW69" s="104" t="str">
        <f t="shared" ca="1" si="40"/>
        <v/>
      </c>
      <c r="BY69" s="30" t="str">
        <f t="shared" ca="1" si="41"/>
        <v/>
      </c>
    </row>
    <row r="70" spans="1:77" s="27" customFormat="1" ht="14.1" customHeight="1" x14ac:dyDescent="0.25">
      <c r="A70" s="105" t="str">
        <f t="shared" ref="A70:A133" si="52">IF(BQ70&lt;&gt;"", "✘", "")</f>
        <v/>
      </c>
      <c r="B70" s="28"/>
      <c r="C70" s="28"/>
      <c r="F70" s="27" t="s">
        <v>235</v>
      </c>
      <c r="L70" s="53" t="s">
        <v>286</v>
      </c>
      <c r="M70" s="50"/>
      <c r="N70" s="54"/>
      <c r="O70" s="54"/>
      <c r="P70" s="54"/>
      <c r="Q70" s="54"/>
      <c r="R70" s="54"/>
      <c r="AB70" s="27" t="s">
        <v>157</v>
      </c>
      <c r="AC70" s="88"/>
      <c r="AE70" s="89"/>
      <c r="AF70" s="85"/>
      <c r="AG70" s="85"/>
      <c r="AH70" s="85"/>
      <c r="AI70" s="85"/>
      <c r="AJ70" s="88">
        <f t="shared" ref="AJ70:AJ133" si="53">IF(AND($N$2&lt;&gt;"Resultaat 2020 en 2021", $N$2&lt;&gt;"Resultaat 2021", $N$2&lt;&gt;"Geen van de drie"), -1, 0)</f>
        <v>-1</v>
      </c>
      <c r="AK70" s="27">
        <f t="shared" ref="AK70:AK133" si="54">IF($N$2&lt;&gt;"Geen van de drie", -1, 0)</f>
        <v>-1</v>
      </c>
      <c r="AL70" s="27">
        <f t="shared" ref="AL70:AL133" si="55">IF(AND($N$2&lt;&gt;"Resultaat 2021", $N$2&lt;&gt;"Geen van de drie"), -1, 0)</f>
        <v>-1</v>
      </c>
      <c r="AM70" s="27">
        <v>-1</v>
      </c>
      <c r="AN70" s="27">
        <v>-1</v>
      </c>
      <c r="AO70" s="88">
        <f t="shared" ref="AO70:AO133" si="56">IF(C70&lt;&gt;"",1,IF(D70&lt;&gt;"",2,IF(E70&lt;&gt;"",3,IF(F70&lt;&gt;"",4,IF(G70&lt;&gt;"",5,IF(H70&lt;&gt;"",6,IF(I70&lt;&gt;"",7,IF(J70&lt;&gt;"",8))))))))</f>
        <v>4</v>
      </c>
      <c r="AP70" s="27" t="str">
        <f>IF($AO71&gt;$AO70, IFERROR(MATCH($AO70, $AO71:$AO$263, 0)-1, ROW($AO$263)-ROW()), "")</f>
        <v/>
      </c>
      <c r="AQ70" s="88">
        <f t="shared" ref="AQ70:AQ133" ca="1" si="57">IF(AE70&lt;&gt;"", AE70, IF($AP70&lt;&gt;"", SUMIF(OFFSET($AO70, 1, 0, $AP70), $AO70+1, OFFSET(N70, 1, 0, $AP70)), N70))</f>
        <v>0</v>
      </c>
      <c r="AR70" s="27">
        <f t="shared" ref="AR70:AR133" ca="1" si="58">IF(AF70&lt;&gt;"", AF70, IF($AP70&lt;&gt;"", SUMIF(OFFSET($AO70, 1, 0, $AP70), $AO70+1, OFFSET(O70, 1, 0, $AP70)), O70))</f>
        <v>0</v>
      </c>
      <c r="AS70" s="27">
        <f t="shared" ref="AS70:AS133" ca="1" si="59">IF(AG70&lt;&gt;"", AG70, IF($AP70&lt;&gt;"", SUMIF(OFFSET($AO70, 1, 0, $AP70), $AO70+1, OFFSET(P70, 1, 0, $AP70)), P70))</f>
        <v>0</v>
      </c>
      <c r="AT70" s="27">
        <f t="shared" ref="AT70:AT133" ca="1" si="60">IF(AH70&lt;&gt;"", AH70, IF($AP70&lt;&gt;"", SUMIF(OFFSET($AO70, 1, 0, $AP70), $AO70+1, OFFSET(Q70, 1, 0, $AP70)), Q70))</f>
        <v>0</v>
      </c>
      <c r="AU70" s="27">
        <f t="shared" ref="AU70:AU133" ca="1" si="61">IF(AI70&lt;&gt;"", AI70, IF($AP70&lt;&gt;"", SUMIF(OFFSET($AO70, 1, 0, $AP70), $AO70+1, OFFSET(R70, 1, 0, $AP70)), R70))</f>
        <v>0</v>
      </c>
      <c r="AV70" s="98">
        <f t="shared" ref="AV70:AV133" ca="1" si="62">IF(AQ70&lt;&gt;0, AQ70, N70)</f>
        <v>0</v>
      </c>
      <c r="AW70" s="27">
        <f t="shared" ref="AW70:AW133" ca="1" si="63">IF(AR70&lt;&gt;0, AR70, O70)</f>
        <v>0</v>
      </c>
      <c r="AX70" s="27">
        <f t="shared" ref="AX70:AX133" ca="1" si="64">IF(AS70&lt;&gt;0, AS70, P70)</f>
        <v>0</v>
      </c>
      <c r="AY70" s="27">
        <f t="shared" ref="AY70:AY133" ca="1" si="65">IF(AT70&lt;&gt;0, AT70, Q70)</f>
        <v>0</v>
      </c>
      <c r="AZ70" s="27">
        <f t="shared" ref="AZ70:AZ133" ca="1" si="66">IF(AU70&lt;&gt;0, AU70, R70)</f>
        <v>0</v>
      </c>
      <c r="BA70" s="93" t="str">
        <f t="shared" si="42"/>
        <v/>
      </c>
      <c r="BB70" s="32" t="str">
        <f t="shared" si="43"/>
        <v/>
      </c>
      <c r="BC70" s="32" t="str">
        <f t="shared" si="44"/>
        <v/>
      </c>
      <c r="BD70" s="32" t="str">
        <f t="shared" si="45"/>
        <v/>
      </c>
      <c r="BE70" s="32" t="str">
        <f t="shared" si="46"/>
        <v/>
      </c>
      <c r="BF70" s="96" t="str">
        <f t="shared" ref="BF70:BF133" si="67">IF(BA70&lt;&gt;"", ROW(), "")</f>
        <v/>
      </c>
      <c r="BG70" s="32" t="str">
        <f t="shared" ref="BG70:BG133" si="68">IF(BB70&lt;&gt;"", ROW(), "")</f>
        <v/>
      </c>
      <c r="BH70" s="32" t="str">
        <f t="shared" ref="BH70:BH133" si="69">IF(BC70&lt;&gt;"", ROW(), "")</f>
        <v/>
      </c>
      <c r="BI70" s="32" t="str">
        <f t="shared" ref="BI70:BI133" si="70">IF(BD70&lt;&gt;"", ROW(), "")</f>
        <v/>
      </c>
      <c r="BJ70" s="32" t="str">
        <f t="shared" ref="BJ70:BJ133" si="71">IF(BE70&lt;&gt;"", ROW(), "")</f>
        <v/>
      </c>
      <c r="BK70" s="98" t="str">
        <f t="shared" ref="BK70:BK133" si="72">IF(AJ70&lt;&gt;-1, IF(AQ70&lt;&gt;AV70, "| Veld '"&amp;BK$4&amp;ROW()&amp;"': "&amp;Info_lege_velden, ""), "")</f>
        <v/>
      </c>
      <c r="BL70" s="27" t="str">
        <f t="shared" ref="BL70:BL133" si="73">IF(AK70&lt;&gt;-1, IF(AR70&lt;&gt;AW70, "| Veld '"&amp;BL$4&amp;ROW()&amp;"': "&amp;Info_lege_velden, ""), "")</f>
        <v/>
      </c>
      <c r="BM70" s="27" t="str">
        <f t="shared" ref="BM70:BM133" si="74">IF(AL70&lt;&gt;-1, IF(AS70&lt;&gt;AX70, "| Veld '"&amp;BM$4&amp;ROW()&amp;"': "&amp;Info_lege_velden, ""), "")</f>
        <v/>
      </c>
      <c r="BN70" s="27" t="str">
        <f t="shared" ref="BN70:BN133" si="75">IF(AM70&lt;&gt;-1, IF(AT70&lt;&gt;AY70, "| Veld '"&amp;BN$4&amp;ROW()&amp;"': "&amp;Info_lege_velden, ""), "")</f>
        <v/>
      </c>
      <c r="BO70" s="27" t="str">
        <f t="shared" ref="BO70:BO133" si="76">IF(AN70&lt;&gt;-1, IF(AU70&lt;&gt;AZ70, "| Veld '"&amp;BO$4&amp;ROW()&amp;"': "&amp;Info_lege_velden, ""), "")</f>
        <v/>
      </c>
      <c r="BP70" s="101" t="str">
        <f t="shared" ref="BP70:BP133" si="77">IF(AB70&lt;&gt;"n.v.t.", IF(O70&lt;&gt;AB70, "| Veld '"&amp;$BP$4&amp;ROW()&amp;"': Het bedrag van "&amp;TEXT(AB70, "#.##0,00 €")&amp;" werd door jou doorgegeven i.h.k.v. de verantwoording en mag dus niet gewijzigd worden.  ", ""), "")</f>
        <v/>
      </c>
      <c r="BQ70" s="102" t="str">
        <f t="shared" ref="BQ70:BQ133" si="78">BA70&amp;BB70&amp;BC70&amp;BD70&amp;BE70&amp;BK70&amp;BL70&amp;BM70&amp;BN70&amp;BO70&amp;BP70</f>
        <v/>
      </c>
      <c r="BR70" s="94" t="str">
        <f t="shared" ca="1" si="47"/>
        <v/>
      </c>
      <c r="BS70" s="52" t="str">
        <f t="shared" ca="1" si="48"/>
        <v/>
      </c>
      <c r="BT70" s="52" t="str">
        <f t="shared" ca="1" si="49"/>
        <v/>
      </c>
      <c r="BU70" s="52" t="str">
        <f t="shared" ca="1" si="50"/>
        <v/>
      </c>
      <c r="BV70" s="52" t="str">
        <f t="shared" ca="1" si="51"/>
        <v/>
      </c>
      <c r="BW70" s="104" t="str">
        <f t="shared" ref="BW70:BW133" ca="1" si="79">BR70&amp;BS70&amp;BT70&amp;BU70&amp;BV70</f>
        <v/>
      </c>
      <c r="BY70" s="30" t="str">
        <f t="shared" ref="BY70:BY133" ca="1" si="80">IF($BQ70&lt;&gt;"", $BQ70, $BW70)</f>
        <v/>
      </c>
    </row>
    <row r="71" spans="1:77" s="27" customFormat="1" ht="14.1" customHeight="1" x14ac:dyDescent="0.25">
      <c r="A71" s="105" t="str">
        <f t="shared" si="52"/>
        <v/>
      </c>
      <c r="B71" s="28"/>
      <c r="C71" s="28"/>
      <c r="D71" s="27" t="s">
        <v>287</v>
      </c>
      <c r="L71" s="53" t="s">
        <v>288</v>
      </c>
      <c r="M71" s="50"/>
      <c r="N71" s="54">
        <f>SUM(N72,N73,N74,N75,N76,N77,N78)</f>
        <v>0</v>
      </c>
      <c r="O71" s="54">
        <f>SUM(O72,O73,O74,O75,O76,O77,O78)</f>
        <v>0</v>
      </c>
      <c r="P71" s="54">
        <f>SUM(P72,P73,P74,P75,P76,P77,P78)</f>
        <v>0</v>
      </c>
      <c r="Q71" s="54"/>
      <c r="R71" s="54"/>
      <c r="AB71" s="27" t="s">
        <v>157</v>
      </c>
      <c r="AC71" s="88"/>
      <c r="AE71" s="89"/>
      <c r="AF71" s="85"/>
      <c r="AG71" s="85"/>
      <c r="AH71" s="85"/>
      <c r="AI71" s="85"/>
      <c r="AJ71" s="88">
        <f t="shared" si="53"/>
        <v>-1</v>
      </c>
      <c r="AK71" s="27">
        <f t="shared" si="54"/>
        <v>-1</v>
      </c>
      <c r="AL71" s="27">
        <f t="shared" si="55"/>
        <v>-1</v>
      </c>
      <c r="AM71" s="27">
        <v>-1</v>
      </c>
      <c r="AN71" s="27">
        <v>-1</v>
      </c>
      <c r="AO71" s="88">
        <f t="shared" si="56"/>
        <v>2</v>
      </c>
      <c r="AP71" s="27">
        <f>IF($AO72&gt;$AO71, IFERROR(MATCH($AO71, $AO72:$AO$263, 0)-1, ROW($AO$263)-ROW()), "")</f>
        <v>7</v>
      </c>
      <c r="AQ71" s="88">
        <f t="shared" ca="1" si="57"/>
        <v>0</v>
      </c>
      <c r="AR71" s="27">
        <f t="shared" ca="1" si="58"/>
        <v>0</v>
      </c>
      <c r="AS71" s="27">
        <f t="shared" ca="1" si="59"/>
        <v>0</v>
      </c>
      <c r="AT71" s="27">
        <f t="shared" ca="1" si="60"/>
        <v>0</v>
      </c>
      <c r="AU71" s="27">
        <f t="shared" ca="1" si="61"/>
        <v>0</v>
      </c>
      <c r="AV71" s="98">
        <f t="shared" ca="1" si="62"/>
        <v>0</v>
      </c>
      <c r="AW71" s="27">
        <f t="shared" ca="1" si="63"/>
        <v>0</v>
      </c>
      <c r="AX71" s="27">
        <f t="shared" ca="1" si="64"/>
        <v>0</v>
      </c>
      <c r="AY71" s="27">
        <f t="shared" ca="1" si="65"/>
        <v>0</v>
      </c>
      <c r="AZ71" s="27">
        <f t="shared" ca="1" si="66"/>
        <v>0</v>
      </c>
      <c r="BA71" s="93" t="str">
        <f t="shared" si="42"/>
        <v/>
      </c>
      <c r="BB71" s="32" t="str">
        <f t="shared" si="43"/>
        <v/>
      </c>
      <c r="BC71" s="32" t="str">
        <f t="shared" si="44"/>
        <v/>
      </c>
      <c r="BD71" s="32" t="str">
        <f t="shared" si="45"/>
        <v/>
      </c>
      <c r="BE71" s="32" t="str">
        <f t="shared" si="46"/>
        <v/>
      </c>
      <c r="BF71" s="96" t="str">
        <f t="shared" si="67"/>
        <v/>
      </c>
      <c r="BG71" s="32" t="str">
        <f t="shared" si="68"/>
        <v/>
      </c>
      <c r="BH71" s="32" t="str">
        <f t="shared" si="69"/>
        <v/>
      </c>
      <c r="BI71" s="32" t="str">
        <f t="shared" si="70"/>
        <v/>
      </c>
      <c r="BJ71" s="32" t="str">
        <f t="shared" si="71"/>
        <v/>
      </c>
      <c r="BK71" s="98" t="str">
        <f t="shared" si="72"/>
        <v/>
      </c>
      <c r="BL71" s="27" t="str">
        <f t="shared" si="73"/>
        <v/>
      </c>
      <c r="BM71" s="27" t="str">
        <f t="shared" si="74"/>
        <v/>
      </c>
      <c r="BN71" s="27" t="str">
        <f t="shared" si="75"/>
        <v/>
      </c>
      <c r="BO71" s="27" t="str">
        <f t="shared" si="76"/>
        <v/>
      </c>
      <c r="BP71" s="101" t="str">
        <f t="shared" si="77"/>
        <v/>
      </c>
      <c r="BQ71" s="102" t="str">
        <f t="shared" si="78"/>
        <v/>
      </c>
      <c r="BR71" s="94" t="str">
        <f t="shared" ca="1" si="47"/>
        <v/>
      </c>
      <c r="BS71" s="52" t="str">
        <f t="shared" ca="1" si="48"/>
        <v/>
      </c>
      <c r="BT71" s="52" t="str">
        <f t="shared" ca="1" si="49"/>
        <v/>
      </c>
      <c r="BU71" s="52" t="str">
        <f t="shared" ca="1" si="50"/>
        <v/>
      </c>
      <c r="BV71" s="52" t="str">
        <f t="shared" ca="1" si="51"/>
        <v/>
      </c>
      <c r="BW71" s="104" t="str">
        <f t="shared" ca="1" si="79"/>
        <v/>
      </c>
      <c r="BY71" s="30" t="str">
        <f t="shared" ca="1" si="80"/>
        <v/>
      </c>
    </row>
    <row r="72" spans="1:77" s="27" customFormat="1" ht="14.1" customHeight="1" x14ac:dyDescent="0.25">
      <c r="A72" s="105" t="str">
        <f t="shared" si="52"/>
        <v/>
      </c>
      <c r="B72" s="28"/>
      <c r="C72" s="28"/>
      <c r="D72" s="28"/>
      <c r="E72" s="28" t="s">
        <v>289</v>
      </c>
      <c r="F72" s="28"/>
      <c r="G72" s="28"/>
      <c r="H72" s="28"/>
      <c r="I72" s="28"/>
      <c r="J72" s="28"/>
      <c r="L72" s="53" t="s">
        <v>290</v>
      </c>
      <c r="M72" s="50"/>
      <c r="N72" s="54"/>
      <c r="O72" s="54"/>
      <c r="P72" s="54"/>
      <c r="Q72" s="54"/>
      <c r="R72" s="54"/>
      <c r="AB72" s="27" t="s">
        <v>157</v>
      </c>
      <c r="AC72" s="88"/>
      <c r="AE72" s="89"/>
      <c r="AF72" s="85"/>
      <c r="AG72" s="85"/>
      <c r="AH72" s="85"/>
      <c r="AI72" s="85"/>
      <c r="AJ72" s="88">
        <f t="shared" si="53"/>
        <v>-1</v>
      </c>
      <c r="AK72" s="27">
        <f t="shared" si="54"/>
        <v>-1</v>
      </c>
      <c r="AL72" s="27">
        <f t="shared" si="55"/>
        <v>-1</v>
      </c>
      <c r="AM72" s="27">
        <v>-1</v>
      </c>
      <c r="AN72" s="27">
        <v>-1</v>
      </c>
      <c r="AO72" s="88">
        <f t="shared" si="56"/>
        <v>3</v>
      </c>
      <c r="AP72" s="27" t="str">
        <f>IF($AO73&gt;$AO72, IFERROR(MATCH($AO72, $AO73:$AO$263, 0)-1, ROW($AO$263)-ROW()), "")</f>
        <v/>
      </c>
      <c r="AQ72" s="88">
        <f t="shared" ca="1" si="57"/>
        <v>0</v>
      </c>
      <c r="AR72" s="27">
        <f t="shared" ca="1" si="58"/>
        <v>0</v>
      </c>
      <c r="AS72" s="27">
        <f t="shared" ca="1" si="59"/>
        <v>0</v>
      </c>
      <c r="AT72" s="27">
        <f t="shared" ca="1" si="60"/>
        <v>0</v>
      </c>
      <c r="AU72" s="27">
        <f t="shared" ca="1" si="61"/>
        <v>0</v>
      </c>
      <c r="AV72" s="98">
        <f t="shared" ca="1" si="62"/>
        <v>0</v>
      </c>
      <c r="AW72" s="27">
        <f t="shared" ca="1" si="63"/>
        <v>0</v>
      </c>
      <c r="AX72" s="27">
        <f t="shared" ca="1" si="64"/>
        <v>0</v>
      </c>
      <c r="AY72" s="27">
        <f t="shared" ca="1" si="65"/>
        <v>0</v>
      </c>
      <c r="AZ72" s="27">
        <f t="shared" ca="1" si="66"/>
        <v>0</v>
      </c>
      <c r="BA72" s="93" t="str">
        <f t="shared" si="42"/>
        <v/>
      </c>
      <c r="BB72" s="32" t="str">
        <f t="shared" si="43"/>
        <v/>
      </c>
      <c r="BC72" s="32" t="str">
        <f t="shared" si="44"/>
        <v/>
      </c>
      <c r="BD72" s="32" t="str">
        <f t="shared" si="45"/>
        <v/>
      </c>
      <c r="BE72" s="32" t="str">
        <f t="shared" si="46"/>
        <v/>
      </c>
      <c r="BF72" s="96" t="str">
        <f t="shared" si="67"/>
        <v/>
      </c>
      <c r="BG72" s="32" t="str">
        <f t="shared" si="68"/>
        <v/>
      </c>
      <c r="BH72" s="32" t="str">
        <f t="shared" si="69"/>
        <v/>
      </c>
      <c r="BI72" s="32" t="str">
        <f t="shared" si="70"/>
        <v/>
      </c>
      <c r="BJ72" s="32" t="str">
        <f t="shared" si="71"/>
        <v/>
      </c>
      <c r="BK72" s="98" t="str">
        <f t="shared" si="72"/>
        <v/>
      </c>
      <c r="BL72" s="27" t="str">
        <f t="shared" si="73"/>
        <v/>
      </c>
      <c r="BM72" s="27" t="str">
        <f t="shared" si="74"/>
        <v/>
      </c>
      <c r="BN72" s="27" t="str">
        <f t="shared" si="75"/>
        <v/>
      </c>
      <c r="BO72" s="27" t="str">
        <f t="shared" si="76"/>
        <v/>
      </c>
      <c r="BP72" s="101" t="str">
        <f t="shared" si="77"/>
        <v/>
      </c>
      <c r="BQ72" s="102" t="str">
        <f t="shared" si="78"/>
        <v/>
      </c>
      <c r="BR72" s="94" t="str">
        <f t="shared" ca="1" si="47"/>
        <v/>
      </c>
      <c r="BS72" s="52" t="str">
        <f t="shared" ca="1" si="48"/>
        <v/>
      </c>
      <c r="BT72" s="52" t="str">
        <f t="shared" ca="1" si="49"/>
        <v/>
      </c>
      <c r="BU72" s="52" t="str">
        <f t="shared" ca="1" si="50"/>
        <v/>
      </c>
      <c r="BV72" s="52" t="str">
        <f t="shared" ca="1" si="51"/>
        <v/>
      </c>
      <c r="BW72" s="104" t="str">
        <f t="shared" ca="1" si="79"/>
        <v/>
      </c>
      <c r="BY72" s="30" t="str">
        <f t="shared" ca="1" si="80"/>
        <v/>
      </c>
    </row>
    <row r="73" spans="1:77" s="27" customFormat="1" ht="14.1" customHeight="1" x14ac:dyDescent="0.25">
      <c r="A73" s="105" t="str">
        <f t="shared" si="52"/>
        <v/>
      </c>
      <c r="B73" s="28"/>
      <c r="C73" s="28"/>
      <c r="D73" s="28"/>
      <c r="E73" s="28" t="s">
        <v>291</v>
      </c>
      <c r="F73" s="28"/>
      <c r="G73" s="28"/>
      <c r="H73" s="28"/>
      <c r="I73" s="28"/>
      <c r="J73" s="28"/>
      <c r="L73" s="53" t="s">
        <v>292</v>
      </c>
      <c r="M73" s="50"/>
      <c r="N73" s="54"/>
      <c r="O73" s="54"/>
      <c r="P73" s="54"/>
      <c r="Q73" s="54"/>
      <c r="R73" s="54"/>
      <c r="AB73" s="27" t="s">
        <v>157</v>
      </c>
      <c r="AC73" s="88"/>
      <c r="AE73" s="89"/>
      <c r="AF73" s="85"/>
      <c r="AG73" s="85"/>
      <c r="AH73" s="85"/>
      <c r="AI73" s="85"/>
      <c r="AJ73" s="88">
        <f t="shared" si="53"/>
        <v>-1</v>
      </c>
      <c r="AK73" s="27">
        <f t="shared" si="54"/>
        <v>-1</v>
      </c>
      <c r="AL73" s="27">
        <f t="shared" si="55"/>
        <v>-1</v>
      </c>
      <c r="AM73" s="27">
        <v>-1</v>
      </c>
      <c r="AN73" s="27">
        <v>-1</v>
      </c>
      <c r="AO73" s="88">
        <f t="shared" si="56"/>
        <v>3</v>
      </c>
      <c r="AP73" s="27" t="str">
        <f>IF($AO74&gt;$AO73, IFERROR(MATCH($AO73, $AO74:$AO$263, 0)-1, ROW($AO$263)-ROW()), "")</f>
        <v/>
      </c>
      <c r="AQ73" s="88">
        <f t="shared" ca="1" si="57"/>
        <v>0</v>
      </c>
      <c r="AR73" s="27">
        <f t="shared" ca="1" si="58"/>
        <v>0</v>
      </c>
      <c r="AS73" s="27">
        <f t="shared" ca="1" si="59"/>
        <v>0</v>
      </c>
      <c r="AT73" s="27">
        <f t="shared" ca="1" si="60"/>
        <v>0</v>
      </c>
      <c r="AU73" s="27">
        <f t="shared" ca="1" si="61"/>
        <v>0</v>
      </c>
      <c r="AV73" s="98">
        <f t="shared" ca="1" si="62"/>
        <v>0</v>
      </c>
      <c r="AW73" s="27">
        <f t="shared" ca="1" si="63"/>
        <v>0</v>
      </c>
      <c r="AX73" s="27">
        <f t="shared" ca="1" si="64"/>
        <v>0</v>
      </c>
      <c r="AY73" s="27">
        <f t="shared" ca="1" si="65"/>
        <v>0</v>
      </c>
      <c r="AZ73" s="27">
        <f t="shared" ca="1" si="66"/>
        <v>0</v>
      </c>
      <c r="BA73" s="93" t="str">
        <f t="shared" si="42"/>
        <v/>
      </c>
      <c r="BB73" s="32" t="str">
        <f t="shared" si="43"/>
        <v/>
      </c>
      <c r="BC73" s="32" t="str">
        <f t="shared" si="44"/>
        <v/>
      </c>
      <c r="BD73" s="32" t="str">
        <f t="shared" si="45"/>
        <v/>
      </c>
      <c r="BE73" s="32" t="str">
        <f t="shared" si="46"/>
        <v/>
      </c>
      <c r="BF73" s="96" t="str">
        <f t="shared" si="67"/>
        <v/>
      </c>
      <c r="BG73" s="32" t="str">
        <f t="shared" si="68"/>
        <v/>
      </c>
      <c r="BH73" s="32" t="str">
        <f t="shared" si="69"/>
        <v/>
      </c>
      <c r="BI73" s="32" t="str">
        <f t="shared" si="70"/>
        <v/>
      </c>
      <c r="BJ73" s="32" t="str">
        <f t="shared" si="71"/>
        <v/>
      </c>
      <c r="BK73" s="98" t="str">
        <f t="shared" si="72"/>
        <v/>
      </c>
      <c r="BL73" s="27" t="str">
        <f t="shared" si="73"/>
        <v/>
      </c>
      <c r="BM73" s="27" t="str">
        <f t="shared" si="74"/>
        <v/>
      </c>
      <c r="BN73" s="27" t="str">
        <f t="shared" si="75"/>
        <v/>
      </c>
      <c r="BO73" s="27" t="str">
        <f t="shared" si="76"/>
        <v/>
      </c>
      <c r="BP73" s="101" t="str">
        <f t="shared" si="77"/>
        <v/>
      </c>
      <c r="BQ73" s="102" t="str">
        <f t="shared" si="78"/>
        <v/>
      </c>
      <c r="BR73" s="94" t="str">
        <f t="shared" ca="1" si="47"/>
        <v/>
      </c>
      <c r="BS73" s="52" t="str">
        <f t="shared" ca="1" si="48"/>
        <v/>
      </c>
      <c r="BT73" s="52" t="str">
        <f t="shared" ca="1" si="49"/>
        <v/>
      </c>
      <c r="BU73" s="52" t="str">
        <f t="shared" ca="1" si="50"/>
        <v/>
      </c>
      <c r="BV73" s="52" t="str">
        <f t="shared" ca="1" si="51"/>
        <v/>
      </c>
      <c r="BW73" s="104" t="str">
        <f t="shared" ca="1" si="79"/>
        <v/>
      </c>
      <c r="BY73" s="30" t="str">
        <f t="shared" ca="1" si="80"/>
        <v/>
      </c>
    </row>
    <row r="74" spans="1:77" s="27" customFormat="1" ht="14.1" customHeight="1" x14ac:dyDescent="0.25">
      <c r="A74" s="105" t="str">
        <f t="shared" si="52"/>
        <v/>
      </c>
      <c r="B74" s="28"/>
      <c r="C74" s="28"/>
      <c r="D74" s="28"/>
      <c r="E74" s="28" t="s">
        <v>293</v>
      </c>
      <c r="F74" s="28"/>
      <c r="G74" s="28"/>
      <c r="H74" s="28"/>
      <c r="I74" s="28"/>
      <c r="J74" s="28"/>
      <c r="L74" s="53" t="s">
        <v>294</v>
      </c>
      <c r="M74" s="50"/>
      <c r="N74" s="54"/>
      <c r="O74" s="54"/>
      <c r="P74" s="54"/>
      <c r="Q74" s="54"/>
      <c r="R74" s="54"/>
      <c r="AB74" s="27" t="s">
        <v>157</v>
      </c>
      <c r="AC74" s="88"/>
      <c r="AE74" s="89"/>
      <c r="AF74" s="85"/>
      <c r="AG74" s="85"/>
      <c r="AH74" s="85"/>
      <c r="AI74" s="85"/>
      <c r="AJ74" s="88">
        <f t="shared" si="53"/>
        <v>-1</v>
      </c>
      <c r="AK74" s="27">
        <f t="shared" si="54"/>
        <v>-1</v>
      </c>
      <c r="AL74" s="27">
        <f t="shared" si="55"/>
        <v>-1</v>
      </c>
      <c r="AM74" s="27">
        <v>-1</v>
      </c>
      <c r="AN74" s="27">
        <v>-1</v>
      </c>
      <c r="AO74" s="88">
        <f t="shared" si="56"/>
        <v>3</v>
      </c>
      <c r="AP74" s="27" t="str">
        <f>IF($AO75&gt;$AO74, IFERROR(MATCH($AO74, $AO75:$AO$263, 0)-1, ROW($AO$263)-ROW()), "")</f>
        <v/>
      </c>
      <c r="AQ74" s="88">
        <f t="shared" ca="1" si="57"/>
        <v>0</v>
      </c>
      <c r="AR74" s="27">
        <f t="shared" ca="1" si="58"/>
        <v>0</v>
      </c>
      <c r="AS74" s="27">
        <f t="shared" ca="1" si="59"/>
        <v>0</v>
      </c>
      <c r="AT74" s="27">
        <f t="shared" ca="1" si="60"/>
        <v>0</v>
      </c>
      <c r="AU74" s="27">
        <f t="shared" ca="1" si="61"/>
        <v>0</v>
      </c>
      <c r="AV74" s="98">
        <f t="shared" ca="1" si="62"/>
        <v>0</v>
      </c>
      <c r="AW74" s="27">
        <f t="shared" ca="1" si="63"/>
        <v>0</v>
      </c>
      <c r="AX74" s="27">
        <f t="shared" ca="1" si="64"/>
        <v>0</v>
      </c>
      <c r="AY74" s="27">
        <f t="shared" ca="1" si="65"/>
        <v>0</v>
      </c>
      <c r="AZ74" s="27">
        <f t="shared" ca="1" si="66"/>
        <v>0</v>
      </c>
      <c r="BA74" s="93" t="str">
        <f t="shared" si="42"/>
        <v/>
      </c>
      <c r="BB74" s="32" t="str">
        <f t="shared" si="43"/>
        <v/>
      </c>
      <c r="BC74" s="32" t="str">
        <f t="shared" si="44"/>
        <v/>
      </c>
      <c r="BD74" s="32" t="str">
        <f t="shared" si="45"/>
        <v/>
      </c>
      <c r="BE74" s="32" t="str">
        <f t="shared" si="46"/>
        <v/>
      </c>
      <c r="BF74" s="96" t="str">
        <f t="shared" si="67"/>
        <v/>
      </c>
      <c r="BG74" s="32" t="str">
        <f t="shared" si="68"/>
        <v/>
      </c>
      <c r="BH74" s="32" t="str">
        <f t="shared" si="69"/>
        <v/>
      </c>
      <c r="BI74" s="32" t="str">
        <f t="shared" si="70"/>
        <v/>
      </c>
      <c r="BJ74" s="32" t="str">
        <f t="shared" si="71"/>
        <v/>
      </c>
      <c r="BK74" s="98" t="str">
        <f t="shared" si="72"/>
        <v/>
      </c>
      <c r="BL74" s="27" t="str">
        <f t="shared" si="73"/>
        <v/>
      </c>
      <c r="BM74" s="27" t="str">
        <f t="shared" si="74"/>
        <v/>
      </c>
      <c r="BN74" s="27" t="str">
        <f t="shared" si="75"/>
        <v/>
      </c>
      <c r="BO74" s="27" t="str">
        <f t="shared" si="76"/>
        <v/>
      </c>
      <c r="BP74" s="101" t="str">
        <f t="shared" si="77"/>
        <v/>
      </c>
      <c r="BQ74" s="102" t="str">
        <f t="shared" si="78"/>
        <v/>
      </c>
      <c r="BR74" s="94" t="str">
        <f t="shared" ca="1" si="47"/>
        <v/>
      </c>
      <c r="BS74" s="52" t="str">
        <f t="shared" ca="1" si="48"/>
        <v/>
      </c>
      <c r="BT74" s="52" t="str">
        <f t="shared" ca="1" si="49"/>
        <v/>
      </c>
      <c r="BU74" s="52" t="str">
        <f t="shared" ca="1" si="50"/>
        <v/>
      </c>
      <c r="BV74" s="52" t="str">
        <f t="shared" ca="1" si="51"/>
        <v/>
      </c>
      <c r="BW74" s="104" t="str">
        <f t="shared" ca="1" si="79"/>
        <v/>
      </c>
      <c r="BY74" s="30" t="str">
        <f t="shared" ca="1" si="80"/>
        <v/>
      </c>
    </row>
    <row r="75" spans="1:77" s="27" customFormat="1" ht="14.1" customHeight="1" x14ac:dyDescent="0.25">
      <c r="A75" s="105" t="str">
        <f t="shared" si="52"/>
        <v/>
      </c>
      <c r="B75" s="28"/>
      <c r="C75" s="28"/>
      <c r="D75" s="28"/>
      <c r="E75" s="28" t="s">
        <v>295</v>
      </c>
      <c r="F75" s="28"/>
      <c r="G75" s="28"/>
      <c r="H75" s="28"/>
      <c r="I75" s="28"/>
      <c r="J75" s="28"/>
      <c r="L75" s="53" t="s">
        <v>296</v>
      </c>
      <c r="M75" s="50"/>
      <c r="N75" s="54"/>
      <c r="O75" s="54"/>
      <c r="P75" s="54"/>
      <c r="Q75" s="54"/>
      <c r="R75" s="54"/>
      <c r="AB75" s="27" t="s">
        <v>157</v>
      </c>
      <c r="AC75" s="88"/>
      <c r="AE75" s="89"/>
      <c r="AF75" s="85"/>
      <c r="AG75" s="85"/>
      <c r="AH75" s="85"/>
      <c r="AI75" s="85"/>
      <c r="AJ75" s="88">
        <f t="shared" si="53"/>
        <v>-1</v>
      </c>
      <c r="AK75" s="27">
        <f t="shared" si="54"/>
        <v>-1</v>
      </c>
      <c r="AL75" s="27">
        <f t="shared" si="55"/>
        <v>-1</v>
      </c>
      <c r="AM75" s="27">
        <v>-1</v>
      </c>
      <c r="AN75" s="27">
        <v>-1</v>
      </c>
      <c r="AO75" s="88">
        <f t="shared" si="56"/>
        <v>3</v>
      </c>
      <c r="AP75" s="27" t="str">
        <f>IF($AO76&gt;$AO75, IFERROR(MATCH($AO75, $AO76:$AO$263, 0)-1, ROW($AO$263)-ROW()), "")</f>
        <v/>
      </c>
      <c r="AQ75" s="88">
        <f t="shared" ca="1" si="57"/>
        <v>0</v>
      </c>
      <c r="AR75" s="27">
        <f t="shared" ca="1" si="58"/>
        <v>0</v>
      </c>
      <c r="AS75" s="27">
        <f t="shared" ca="1" si="59"/>
        <v>0</v>
      </c>
      <c r="AT75" s="27">
        <f t="shared" ca="1" si="60"/>
        <v>0</v>
      </c>
      <c r="AU75" s="27">
        <f t="shared" ca="1" si="61"/>
        <v>0</v>
      </c>
      <c r="AV75" s="98">
        <f t="shared" ca="1" si="62"/>
        <v>0</v>
      </c>
      <c r="AW75" s="27">
        <f t="shared" ca="1" si="63"/>
        <v>0</v>
      </c>
      <c r="AX75" s="27">
        <f t="shared" ca="1" si="64"/>
        <v>0</v>
      </c>
      <c r="AY75" s="27">
        <f t="shared" ca="1" si="65"/>
        <v>0</v>
      </c>
      <c r="AZ75" s="27">
        <f t="shared" ca="1" si="66"/>
        <v>0</v>
      </c>
      <c r="BA75" s="93" t="str">
        <f t="shared" si="42"/>
        <v/>
      </c>
      <c r="BB75" s="32" t="str">
        <f t="shared" si="43"/>
        <v/>
      </c>
      <c r="BC75" s="32" t="str">
        <f t="shared" si="44"/>
        <v/>
      </c>
      <c r="BD75" s="32" t="str">
        <f t="shared" si="45"/>
        <v/>
      </c>
      <c r="BE75" s="32" t="str">
        <f t="shared" si="46"/>
        <v/>
      </c>
      <c r="BF75" s="96" t="str">
        <f t="shared" si="67"/>
        <v/>
      </c>
      <c r="BG75" s="32" t="str">
        <f t="shared" si="68"/>
        <v/>
      </c>
      <c r="BH75" s="32" t="str">
        <f t="shared" si="69"/>
        <v/>
      </c>
      <c r="BI75" s="32" t="str">
        <f t="shared" si="70"/>
        <v/>
      </c>
      <c r="BJ75" s="32" t="str">
        <f t="shared" si="71"/>
        <v/>
      </c>
      <c r="BK75" s="98" t="str">
        <f t="shared" si="72"/>
        <v/>
      </c>
      <c r="BL75" s="27" t="str">
        <f t="shared" si="73"/>
        <v/>
      </c>
      <c r="BM75" s="27" t="str">
        <f t="shared" si="74"/>
        <v/>
      </c>
      <c r="BN75" s="27" t="str">
        <f t="shared" si="75"/>
        <v/>
      </c>
      <c r="BO75" s="27" t="str">
        <f t="shared" si="76"/>
        <v/>
      </c>
      <c r="BP75" s="101" t="str">
        <f t="shared" si="77"/>
        <v/>
      </c>
      <c r="BQ75" s="102" t="str">
        <f t="shared" si="78"/>
        <v/>
      </c>
      <c r="BR75" s="94" t="str">
        <f t="shared" ca="1" si="47"/>
        <v/>
      </c>
      <c r="BS75" s="52" t="str">
        <f t="shared" ca="1" si="48"/>
        <v/>
      </c>
      <c r="BT75" s="52" t="str">
        <f t="shared" ca="1" si="49"/>
        <v/>
      </c>
      <c r="BU75" s="52" t="str">
        <f t="shared" ca="1" si="50"/>
        <v/>
      </c>
      <c r="BV75" s="52" t="str">
        <f t="shared" ca="1" si="51"/>
        <v/>
      </c>
      <c r="BW75" s="104" t="str">
        <f t="shared" ca="1" si="79"/>
        <v/>
      </c>
      <c r="BY75" s="30" t="str">
        <f t="shared" ca="1" si="80"/>
        <v/>
      </c>
    </row>
    <row r="76" spans="1:77" s="27" customFormat="1" ht="14.1" customHeight="1" x14ac:dyDescent="0.25">
      <c r="A76" s="105" t="str">
        <f t="shared" si="52"/>
        <v/>
      </c>
      <c r="B76" s="28"/>
      <c r="C76" s="28"/>
      <c r="D76" s="28"/>
      <c r="E76" s="28" t="s">
        <v>297</v>
      </c>
      <c r="F76" s="28"/>
      <c r="G76" s="28"/>
      <c r="H76" s="28"/>
      <c r="I76" s="28"/>
      <c r="J76" s="28"/>
      <c r="L76" s="53" t="s">
        <v>298</v>
      </c>
      <c r="M76" s="50"/>
      <c r="N76" s="54"/>
      <c r="O76" s="54"/>
      <c r="P76" s="54"/>
      <c r="Q76" s="54"/>
      <c r="R76" s="54"/>
      <c r="AB76" s="27" t="s">
        <v>157</v>
      </c>
      <c r="AC76" s="88"/>
      <c r="AE76" s="89"/>
      <c r="AF76" s="85"/>
      <c r="AG76" s="85"/>
      <c r="AH76" s="85"/>
      <c r="AI76" s="85"/>
      <c r="AJ76" s="88">
        <f t="shared" si="53"/>
        <v>-1</v>
      </c>
      <c r="AK76" s="27">
        <f t="shared" si="54"/>
        <v>-1</v>
      </c>
      <c r="AL76" s="27">
        <f t="shared" si="55"/>
        <v>-1</v>
      </c>
      <c r="AM76" s="27">
        <v>-1</v>
      </c>
      <c r="AN76" s="27">
        <v>-1</v>
      </c>
      <c r="AO76" s="88">
        <f t="shared" si="56"/>
        <v>3</v>
      </c>
      <c r="AP76" s="27" t="str">
        <f>IF($AO77&gt;$AO76, IFERROR(MATCH($AO76, $AO77:$AO$263, 0)-1, ROW($AO$263)-ROW()), "")</f>
        <v/>
      </c>
      <c r="AQ76" s="88">
        <f t="shared" ca="1" si="57"/>
        <v>0</v>
      </c>
      <c r="AR76" s="27">
        <f t="shared" ca="1" si="58"/>
        <v>0</v>
      </c>
      <c r="AS76" s="27">
        <f t="shared" ca="1" si="59"/>
        <v>0</v>
      </c>
      <c r="AT76" s="27">
        <f t="shared" ca="1" si="60"/>
        <v>0</v>
      </c>
      <c r="AU76" s="27">
        <f t="shared" ca="1" si="61"/>
        <v>0</v>
      </c>
      <c r="AV76" s="98">
        <f t="shared" ca="1" si="62"/>
        <v>0</v>
      </c>
      <c r="AW76" s="27">
        <f t="shared" ca="1" si="63"/>
        <v>0</v>
      </c>
      <c r="AX76" s="27">
        <f t="shared" ca="1" si="64"/>
        <v>0</v>
      </c>
      <c r="AY76" s="27">
        <f t="shared" ca="1" si="65"/>
        <v>0</v>
      </c>
      <c r="AZ76" s="27">
        <f t="shared" ca="1" si="66"/>
        <v>0</v>
      </c>
      <c r="BA76" s="93" t="str">
        <f t="shared" si="42"/>
        <v/>
      </c>
      <c r="BB76" s="32" t="str">
        <f t="shared" si="43"/>
        <v/>
      </c>
      <c r="BC76" s="32" t="str">
        <f t="shared" si="44"/>
        <v/>
      </c>
      <c r="BD76" s="32" t="str">
        <f t="shared" si="45"/>
        <v/>
      </c>
      <c r="BE76" s="32" t="str">
        <f t="shared" si="46"/>
        <v/>
      </c>
      <c r="BF76" s="96" t="str">
        <f t="shared" si="67"/>
        <v/>
      </c>
      <c r="BG76" s="32" t="str">
        <f t="shared" si="68"/>
        <v/>
      </c>
      <c r="BH76" s="32" t="str">
        <f t="shared" si="69"/>
        <v/>
      </c>
      <c r="BI76" s="32" t="str">
        <f t="shared" si="70"/>
        <v/>
      </c>
      <c r="BJ76" s="32" t="str">
        <f t="shared" si="71"/>
        <v/>
      </c>
      <c r="BK76" s="98" t="str">
        <f t="shared" si="72"/>
        <v/>
      </c>
      <c r="BL76" s="27" t="str">
        <f t="shared" si="73"/>
        <v/>
      </c>
      <c r="BM76" s="27" t="str">
        <f t="shared" si="74"/>
        <v/>
      </c>
      <c r="BN76" s="27" t="str">
        <f t="shared" si="75"/>
        <v/>
      </c>
      <c r="BO76" s="27" t="str">
        <f t="shared" si="76"/>
        <v/>
      </c>
      <c r="BP76" s="101" t="str">
        <f t="shared" si="77"/>
        <v/>
      </c>
      <c r="BQ76" s="102" t="str">
        <f t="shared" si="78"/>
        <v/>
      </c>
      <c r="BR76" s="94" t="str">
        <f t="shared" ca="1" si="47"/>
        <v/>
      </c>
      <c r="BS76" s="52" t="str">
        <f t="shared" ca="1" si="48"/>
        <v/>
      </c>
      <c r="BT76" s="52" t="str">
        <f t="shared" ca="1" si="49"/>
        <v/>
      </c>
      <c r="BU76" s="52" t="str">
        <f t="shared" ca="1" si="50"/>
        <v/>
      </c>
      <c r="BV76" s="52" t="str">
        <f t="shared" ca="1" si="51"/>
        <v/>
      </c>
      <c r="BW76" s="104" t="str">
        <f t="shared" ca="1" si="79"/>
        <v/>
      </c>
      <c r="BY76" s="30" t="str">
        <f t="shared" ca="1" si="80"/>
        <v/>
      </c>
    </row>
    <row r="77" spans="1:77" s="27" customFormat="1" ht="14.1" customHeight="1" x14ac:dyDescent="0.25">
      <c r="A77" s="105" t="str">
        <f t="shared" si="52"/>
        <v/>
      </c>
      <c r="B77" s="28"/>
      <c r="C77" s="28"/>
      <c r="D77" s="28"/>
      <c r="E77" s="28" t="s">
        <v>299</v>
      </c>
      <c r="F77" s="28"/>
      <c r="G77" s="28"/>
      <c r="H77" s="28"/>
      <c r="I77" s="28"/>
      <c r="J77" s="28"/>
      <c r="L77" s="53" t="s">
        <v>300</v>
      </c>
      <c r="M77" s="50"/>
      <c r="N77" s="54"/>
      <c r="O77" s="54"/>
      <c r="P77" s="54"/>
      <c r="Q77" s="54"/>
      <c r="R77" s="54"/>
      <c r="AB77" s="27" t="s">
        <v>157</v>
      </c>
      <c r="AC77" s="88"/>
      <c r="AE77" s="89"/>
      <c r="AF77" s="85"/>
      <c r="AG77" s="85"/>
      <c r="AH77" s="85"/>
      <c r="AI77" s="85"/>
      <c r="AJ77" s="88">
        <f t="shared" si="53"/>
        <v>-1</v>
      </c>
      <c r="AK77" s="27">
        <f t="shared" si="54"/>
        <v>-1</v>
      </c>
      <c r="AL77" s="27">
        <f t="shared" si="55"/>
        <v>-1</v>
      </c>
      <c r="AM77" s="27">
        <v>-1</v>
      </c>
      <c r="AN77" s="27">
        <v>-1</v>
      </c>
      <c r="AO77" s="88">
        <f t="shared" si="56"/>
        <v>3</v>
      </c>
      <c r="AP77" s="27" t="str">
        <f>IF($AO78&gt;$AO77, IFERROR(MATCH($AO77, $AO78:$AO$263, 0)-1, ROW($AO$263)-ROW()), "")</f>
        <v/>
      </c>
      <c r="AQ77" s="88">
        <f t="shared" ca="1" si="57"/>
        <v>0</v>
      </c>
      <c r="AR77" s="27">
        <f t="shared" ca="1" si="58"/>
        <v>0</v>
      </c>
      <c r="AS77" s="27">
        <f t="shared" ca="1" si="59"/>
        <v>0</v>
      </c>
      <c r="AT77" s="27">
        <f t="shared" ca="1" si="60"/>
        <v>0</v>
      </c>
      <c r="AU77" s="27">
        <f t="shared" ca="1" si="61"/>
        <v>0</v>
      </c>
      <c r="AV77" s="98">
        <f t="shared" ca="1" si="62"/>
        <v>0</v>
      </c>
      <c r="AW77" s="27">
        <f t="shared" ca="1" si="63"/>
        <v>0</v>
      </c>
      <c r="AX77" s="27">
        <f t="shared" ca="1" si="64"/>
        <v>0</v>
      </c>
      <c r="AY77" s="27">
        <f t="shared" ca="1" si="65"/>
        <v>0</v>
      </c>
      <c r="AZ77" s="27">
        <f t="shared" ca="1" si="66"/>
        <v>0</v>
      </c>
      <c r="BA77" s="93" t="str">
        <f t="shared" si="42"/>
        <v/>
      </c>
      <c r="BB77" s="32" t="str">
        <f t="shared" si="43"/>
        <v/>
      </c>
      <c r="BC77" s="32" t="str">
        <f t="shared" si="44"/>
        <v/>
      </c>
      <c r="BD77" s="32" t="str">
        <f t="shared" si="45"/>
        <v/>
      </c>
      <c r="BE77" s="32" t="str">
        <f t="shared" si="46"/>
        <v/>
      </c>
      <c r="BF77" s="96" t="str">
        <f t="shared" si="67"/>
        <v/>
      </c>
      <c r="BG77" s="32" t="str">
        <f t="shared" si="68"/>
        <v/>
      </c>
      <c r="BH77" s="32" t="str">
        <f t="shared" si="69"/>
        <v/>
      </c>
      <c r="BI77" s="32" t="str">
        <f t="shared" si="70"/>
        <v/>
      </c>
      <c r="BJ77" s="32" t="str">
        <f t="shared" si="71"/>
        <v/>
      </c>
      <c r="BK77" s="98" t="str">
        <f t="shared" si="72"/>
        <v/>
      </c>
      <c r="BL77" s="27" t="str">
        <f t="shared" si="73"/>
        <v/>
      </c>
      <c r="BM77" s="27" t="str">
        <f t="shared" si="74"/>
        <v/>
      </c>
      <c r="BN77" s="27" t="str">
        <f t="shared" si="75"/>
        <v/>
      </c>
      <c r="BO77" s="27" t="str">
        <f t="shared" si="76"/>
        <v/>
      </c>
      <c r="BP77" s="101" t="str">
        <f t="shared" si="77"/>
        <v/>
      </c>
      <c r="BQ77" s="102" t="str">
        <f t="shared" si="78"/>
        <v/>
      </c>
      <c r="BR77" s="94" t="str">
        <f t="shared" ca="1" si="47"/>
        <v/>
      </c>
      <c r="BS77" s="52" t="str">
        <f t="shared" ca="1" si="48"/>
        <v/>
      </c>
      <c r="BT77" s="52" t="str">
        <f t="shared" ca="1" si="49"/>
        <v/>
      </c>
      <c r="BU77" s="52" t="str">
        <f t="shared" ca="1" si="50"/>
        <v/>
      </c>
      <c r="BV77" s="52" t="str">
        <f t="shared" ca="1" si="51"/>
        <v/>
      </c>
      <c r="BW77" s="104" t="str">
        <f t="shared" ca="1" si="79"/>
        <v/>
      </c>
      <c r="BY77" s="30" t="str">
        <f t="shared" ca="1" si="80"/>
        <v/>
      </c>
    </row>
    <row r="78" spans="1:77" s="27" customFormat="1" ht="14.1" customHeight="1" x14ac:dyDescent="0.25">
      <c r="A78" s="105" t="str">
        <f t="shared" si="52"/>
        <v/>
      </c>
      <c r="B78" s="28"/>
      <c r="C78" s="28"/>
      <c r="D78" s="28"/>
      <c r="E78" s="28" t="s">
        <v>301</v>
      </c>
      <c r="F78" s="28"/>
      <c r="G78" s="28"/>
      <c r="H78" s="28"/>
      <c r="I78" s="28"/>
      <c r="J78" s="28"/>
      <c r="L78" s="53" t="s">
        <v>302</v>
      </c>
      <c r="M78" s="50"/>
      <c r="N78" s="54"/>
      <c r="O78" s="54"/>
      <c r="P78" s="54"/>
      <c r="Q78" s="54"/>
      <c r="R78" s="54"/>
      <c r="AB78" s="27" t="s">
        <v>157</v>
      </c>
      <c r="AC78" s="88"/>
      <c r="AE78" s="89"/>
      <c r="AF78" s="85"/>
      <c r="AG78" s="85"/>
      <c r="AH78" s="85"/>
      <c r="AI78" s="85"/>
      <c r="AJ78" s="88">
        <f t="shared" si="53"/>
        <v>-1</v>
      </c>
      <c r="AK78" s="27">
        <f t="shared" si="54"/>
        <v>-1</v>
      </c>
      <c r="AL78" s="27">
        <f t="shared" si="55"/>
        <v>-1</v>
      </c>
      <c r="AM78" s="27">
        <v>-1</v>
      </c>
      <c r="AN78" s="27">
        <v>-1</v>
      </c>
      <c r="AO78" s="88">
        <f t="shared" si="56"/>
        <v>3</v>
      </c>
      <c r="AP78" s="27" t="str">
        <f>IF($AO79&gt;$AO78, IFERROR(MATCH($AO78, $AO79:$AO$263, 0)-1, ROW($AO$263)-ROW()), "")</f>
        <v/>
      </c>
      <c r="AQ78" s="88">
        <f t="shared" ca="1" si="57"/>
        <v>0</v>
      </c>
      <c r="AR78" s="27">
        <f t="shared" ca="1" si="58"/>
        <v>0</v>
      </c>
      <c r="AS78" s="27">
        <f t="shared" ca="1" si="59"/>
        <v>0</v>
      </c>
      <c r="AT78" s="27">
        <f t="shared" ca="1" si="60"/>
        <v>0</v>
      </c>
      <c r="AU78" s="27">
        <f t="shared" ca="1" si="61"/>
        <v>0</v>
      </c>
      <c r="AV78" s="98">
        <f t="shared" ca="1" si="62"/>
        <v>0</v>
      </c>
      <c r="AW78" s="27">
        <f t="shared" ca="1" si="63"/>
        <v>0</v>
      </c>
      <c r="AX78" s="27">
        <f t="shared" ca="1" si="64"/>
        <v>0</v>
      </c>
      <c r="AY78" s="27">
        <f t="shared" ca="1" si="65"/>
        <v>0</v>
      </c>
      <c r="AZ78" s="27">
        <f t="shared" ca="1" si="66"/>
        <v>0</v>
      </c>
      <c r="BA78" s="93" t="str">
        <f t="shared" si="42"/>
        <v/>
      </c>
      <c r="BB78" s="32" t="str">
        <f t="shared" si="43"/>
        <v/>
      </c>
      <c r="BC78" s="32" t="str">
        <f t="shared" si="44"/>
        <v/>
      </c>
      <c r="BD78" s="32" t="str">
        <f t="shared" si="45"/>
        <v/>
      </c>
      <c r="BE78" s="32" t="str">
        <f t="shared" si="46"/>
        <v/>
      </c>
      <c r="BF78" s="96" t="str">
        <f t="shared" si="67"/>
        <v/>
      </c>
      <c r="BG78" s="32" t="str">
        <f t="shared" si="68"/>
        <v/>
      </c>
      <c r="BH78" s="32" t="str">
        <f t="shared" si="69"/>
        <v/>
      </c>
      <c r="BI78" s="32" t="str">
        <f t="shared" si="70"/>
        <v/>
      </c>
      <c r="BJ78" s="32" t="str">
        <f t="shared" si="71"/>
        <v/>
      </c>
      <c r="BK78" s="98" t="str">
        <f t="shared" si="72"/>
        <v/>
      </c>
      <c r="BL78" s="27" t="str">
        <f t="shared" si="73"/>
        <v/>
      </c>
      <c r="BM78" s="27" t="str">
        <f t="shared" si="74"/>
        <v/>
      </c>
      <c r="BN78" s="27" t="str">
        <f t="shared" si="75"/>
        <v/>
      </c>
      <c r="BO78" s="27" t="str">
        <f t="shared" si="76"/>
        <v/>
      </c>
      <c r="BP78" s="101" t="str">
        <f t="shared" si="77"/>
        <v/>
      </c>
      <c r="BQ78" s="102" t="str">
        <f t="shared" si="78"/>
        <v/>
      </c>
      <c r="BR78" s="94" t="str">
        <f t="shared" ca="1" si="47"/>
        <v/>
      </c>
      <c r="BS78" s="52" t="str">
        <f t="shared" ca="1" si="48"/>
        <v/>
      </c>
      <c r="BT78" s="52" t="str">
        <f t="shared" ca="1" si="49"/>
        <v/>
      </c>
      <c r="BU78" s="52" t="str">
        <f t="shared" ca="1" si="50"/>
        <v/>
      </c>
      <c r="BV78" s="52" t="str">
        <f t="shared" ca="1" si="51"/>
        <v/>
      </c>
      <c r="BW78" s="104" t="str">
        <f t="shared" ca="1" si="79"/>
        <v/>
      </c>
      <c r="BY78" s="30" t="str">
        <f t="shared" ca="1" si="80"/>
        <v/>
      </c>
    </row>
    <row r="79" spans="1:77" s="27" customFormat="1" ht="14.1" customHeight="1" x14ac:dyDescent="0.25">
      <c r="A79" s="105" t="str">
        <f t="shared" si="52"/>
        <v/>
      </c>
      <c r="B79" s="28"/>
      <c r="C79" s="28"/>
      <c r="D79" s="28" t="s">
        <v>303</v>
      </c>
      <c r="E79" s="28"/>
      <c r="F79" s="28"/>
      <c r="G79" s="28"/>
      <c r="H79" s="28"/>
      <c r="I79" s="28"/>
      <c r="J79" s="28"/>
      <c r="L79" s="53" t="s">
        <v>304</v>
      </c>
      <c r="M79" s="50"/>
      <c r="N79" s="54">
        <f>SUM(N80,N81,N82,N83,N84,N85,N86,N87)</f>
        <v>0</v>
      </c>
      <c r="O79" s="54">
        <f>SUM(O80,O81,O82,O83,O84,O85,O86,O87)</f>
        <v>0</v>
      </c>
      <c r="P79" s="54">
        <f>SUM(P80,P81,P82,P83,P84,P85,P86,P87)</f>
        <v>0</v>
      </c>
      <c r="Q79" s="54"/>
      <c r="R79" s="54"/>
      <c r="AB79" s="27" t="s">
        <v>157</v>
      </c>
      <c r="AC79" s="88"/>
      <c r="AE79" s="89"/>
      <c r="AF79" s="85"/>
      <c r="AG79" s="85"/>
      <c r="AH79" s="85"/>
      <c r="AI79" s="85"/>
      <c r="AJ79" s="88">
        <f t="shared" si="53"/>
        <v>-1</v>
      </c>
      <c r="AK79" s="27">
        <f t="shared" si="54"/>
        <v>-1</v>
      </c>
      <c r="AL79" s="27">
        <f t="shared" si="55"/>
        <v>-1</v>
      </c>
      <c r="AM79" s="27">
        <v>-1</v>
      </c>
      <c r="AN79" s="27">
        <v>-1</v>
      </c>
      <c r="AO79" s="88">
        <f t="shared" si="56"/>
        <v>2</v>
      </c>
      <c r="AP79" s="27">
        <f>IF($AO80&gt;$AO79, IFERROR(MATCH($AO79, $AO80:$AO$263, 0)-1, ROW($AO$263)-ROW()), "")</f>
        <v>8</v>
      </c>
      <c r="AQ79" s="88">
        <f t="shared" ca="1" si="57"/>
        <v>0</v>
      </c>
      <c r="AR79" s="27">
        <f t="shared" ca="1" si="58"/>
        <v>0</v>
      </c>
      <c r="AS79" s="27">
        <f t="shared" ca="1" si="59"/>
        <v>0</v>
      </c>
      <c r="AT79" s="27">
        <f t="shared" ca="1" si="60"/>
        <v>0</v>
      </c>
      <c r="AU79" s="27">
        <f t="shared" ca="1" si="61"/>
        <v>0</v>
      </c>
      <c r="AV79" s="98">
        <f t="shared" ca="1" si="62"/>
        <v>0</v>
      </c>
      <c r="AW79" s="27">
        <f t="shared" ca="1" si="63"/>
        <v>0</v>
      </c>
      <c r="AX79" s="27">
        <f t="shared" ca="1" si="64"/>
        <v>0</v>
      </c>
      <c r="AY79" s="27">
        <f t="shared" ca="1" si="65"/>
        <v>0</v>
      </c>
      <c r="AZ79" s="27">
        <f t="shared" ca="1" si="66"/>
        <v>0</v>
      </c>
      <c r="BA79" s="93" t="str">
        <f t="shared" si="42"/>
        <v/>
      </c>
      <c r="BB79" s="32" t="str">
        <f t="shared" si="43"/>
        <v/>
      </c>
      <c r="BC79" s="32" t="str">
        <f t="shared" si="44"/>
        <v/>
      </c>
      <c r="BD79" s="32" t="str">
        <f t="shared" si="45"/>
        <v/>
      </c>
      <c r="BE79" s="32" t="str">
        <f t="shared" si="46"/>
        <v/>
      </c>
      <c r="BF79" s="96" t="str">
        <f t="shared" si="67"/>
        <v/>
      </c>
      <c r="BG79" s="32" t="str">
        <f t="shared" si="68"/>
        <v/>
      </c>
      <c r="BH79" s="32" t="str">
        <f t="shared" si="69"/>
        <v/>
      </c>
      <c r="BI79" s="32" t="str">
        <f t="shared" si="70"/>
        <v/>
      </c>
      <c r="BJ79" s="32" t="str">
        <f t="shared" si="71"/>
        <v/>
      </c>
      <c r="BK79" s="98" t="str">
        <f t="shared" si="72"/>
        <v/>
      </c>
      <c r="BL79" s="27" t="str">
        <f t="shared" si="73"/>
        <v/>
      </c>
      <c r="BM79" s="27" t="str">
        <f t="shared" si="74"/>
        <v/>
      </c>
      <c r="BN79" s="27" t="str">
        <f t="shared" si="75"/>
        <v/>
      </c>
      <c r="BO79" s="27" t="str">
        <f t="shared" si="76"/>
        <v/>
      </c>
      <c r="BP79" s="101" t="str">
        <f t="shared" si="77"/>
        <v/>
      </c>
      <c r="BQ79" s="102" t="str">
        <f t="shared" si="78"/>
        <v/>
      </c>
      <c r="BR79" s="94" t="str">
        <f t="shared" ca="1" si="47"/>
        <v/>
      </c>
      <c r="BS79" s="52" t="str">
        <f t="shared" ca="1" si="48"/>
        <v/>
      </c>
      <c r="BT79" s="52" t="str">
        <f t="shared" ca="1" si="49"/>
        <v/>
      </c>
      <c r="BU79" s="52" t="str">
        <f t="shared" ca="1" si="50"/>
        <v/>
      </c>
      <c r="BV79" s="52" t="str">
        <f t="shared" ca="1" si="51"/>
        <v/>
      </c>
      <c r="BW79" s="104" t="str">
        <f t="shared" ca="1" si="79"/>
        <v/>
      </c>
      <c r="BY79" s="30" t="str">
        <f t="shared" ca="1" si="80"/>
        <v/>
      </c>
    </row>
    <row r="80" spans="1:77" s="27" customFormat="1" ht="14.1" customHeight="1" x14ac:dyDescent="0.25">
      <c r="A80" s="105" t="str">
        <f t="shared" si="52"/>
        <v/>
      </c>
      <c r="B80" s="28"/>
      <c r="C80" s="28"/>
      <c r="D80" s="28"/>
      <c r="E80" s="28" t="s">
        <v>305</v>
      </c>
      <c r="F80" s="28"/>
      <c r="G80" s="28"/>
      <c r="H80" s="28"/>
      <c r="I80" s="28"/>
      <c r="J80" s="28"/>
      <c r="L80" s="53" t="s">
        <v>306</v>
      </c>
      <c r="M80" s="50"/>
      <c r="N80" s="54"/>
      <c r="O80" s="54"/>
      <c r="P80" s="54"/>
      <c r="Q80" s="54"/>
      <c r="R80" s="54"/>
      <c r="AB80" s="27" t="s">
        <v>157</v>
      </c>
      <c r="AC80" s="88"/>
      <c r="AE80" s="89"/>
      <c r="AF80" s="85"/>
      <c r="AG80" s="85"/>
      <c r="AH80" s="85"/>
      <c r="AI80" s="85"/>
      <c r="AJ80" s="88">
        <f t="shared" si="53"/>
        <v>-1</v>
      </c>
      <c r="AK80" s="27">
        <f t="shared" si="54"/>
        <v>-1</v>
      </c>
      <c r="AL80" s="27">
        <f t="shared" si="55"/>
        <v>-1</v>
      </c>
      <c r="AM80" s="27">
        <v>-1</v>
      </c>
      <c r="AN80" s="27">
        <v>-1</v>
      </c>
      <c r="AO80" s="88">
        <f t="shared" si="56"/>
        <v>3</v>
      </c>
      <c r="AP80" s="27" t="str">
        <f>IF($AO81&gt;$AO80, IFERROR(MATCH($AO80, $AO81:$AO$263, 0)-1, ROW($AO$263)-ROW()), "")</f>
        <v/>
      </c>
      <c r="AQ80" s="88">
        <f t="shared" ca="1" si="57"/>
        <v>0</v>
      </c>
      <c r="AR80" s="27">
        <f t="shared" ca="1" si="58"/>
        <v>0</v>
      </c>
      <c r="AS80" s="27">
        <f t="shared" ca="1" si="59"/>
        <v>0</v>
      </c>
      <c r="AT80" s="27">
        <f t="shared" ca="1" si="60"/>
        <v>0</v>
      </c>
      <c r="AU80" s="27">
        <f t="shared" ca="1" si="61"/>
        <v>0</v>
      </c>
      <c r="AV80" s="98">
        <f t="shared" ca="1" si="62"/>
        <v>0</v>
      </c>
      <c r="AW80" s="27">
        <f t="shared" ca="1" si="63"/>
        <v>0</v>
      </c>
      <c r="AX80" s="27">
        <f t="shared" ca="1" si="64"/>
        <v>0</v>
      </c>
      <c r="AY80" s="27">
        <f t="shared" ca="1" si="65"/>
        <v>0</v>
      </c>
      <c r="AZ80" s="27">
        <f t="shared" ca="1" si="66"/>
        <v>0</v>
      </c>
      <c r="BA80" s="93" t="str">
        <f t="shared" si="42"/>
        <v/>
      </c>
      <c r="BB80" s="32" t="str">
        <f t="shared" si="43"/>
        <v/>
      </c>
      <c r="BC80" s="32" t="str">
        <f t="shared" si="44"/>
        <v/>
      </c>
      <c r="BD80" s="32" t="str">
        <f t="shared" si="45"/>
        <v/>
      </c>
      <c r="BE80" s="32" t="str">
        <f t="shared" si="46"/>
        <v/>
      </c>
      <c r="BF80" s="96" t="str">
        <f t="shared" si="67"/>
        <v/>
      </c>
      <c r="BG80" s="32" t="str">
        <f t="shared" si="68"/>
        <v/>
      </c>
      <c r="BH80" s="32" t="str">
        <f t="shared" si="69"/>
        <v/>
      </c>
      <c r="BI80" s="32" t="str">
        <f t="shared" si="70"/>
        <v/>
      </c>
      <c r="BJ80" s="32" t="str">
        <f t="shared" si="71"/>
        <v/>
      </c>
      <c r="BK80" s="98" t="str">
        <f t="shared" si="72"/>
        <v/>
      </c>
      <c r="BL80" s="27" t="str">
        <f t="shared" si="73"/>
        <v/>
      </c>
      <c r="BM80" s="27" t="str">
        <f t="shared" si="74"/>
        <v/>
      </c>
      <c r="BN80" s="27" t="str">
        <f t="shared" si="75"/>
        <v/>
      </c>
      <c r="BO80" s="27" t="str">
        <f t="shared" si="76"/>
        <v/>
      </c>
      <c r="BP80" s="101" t="str">
        <f t="shared" si="77"/>
        <v/>
      </c>
      <c r="BQ80" s="102" t="str">
        <f t="shared" si="78"/>
        <v/>
      </c>
      <c r="BR80" s="94" t="str">
        <f t="shared" ca="1" si="47"/>
        <v/>
      </c>
      <c r="BS80" s="52" t="str">
        <f t="shared" ca="1" si="48"/>
        <v/>
      </c>
      <c r="BT80" s="52" t="str">
        <f t="shared" ca="1" si="49"/>
        <v/>
      </c>
      <c r="BU80" s="52" t="str">
        <f t="shared" ca="1" si="50"/>
        <v/>
      </c>
      <c r="BV80" s="52" t="str">
        <f t="shared" ca="1" si="51"/>
        <v/>
      </c>
      <c r="BW80" s="104" t="str">
        <f t="shared" ca="1" si="79"/>
        <v/>
      </c>
      <c r="BY80" s="30" t="str">
        <f t="shared" ca="1" si="80"/>
        <v/>
      </c>
    </row>
    <row r="81" spans="1:77" s="27" customFormat="1" ht="14.1" customHeight="1" x14ac:dyDescent="0.25">
      <c r="A81" s="105" t="str">
        <f t="shared" si="52"/>
        <v/>
      </c>
      <c r="B81" s="28"/>
      <c r="C81" s="28"/>
      <c r="D81" s="28"/>
      <c r="E81" s="28" t="s">
        <v>307</v>
      </c>
      <c r="F81" s="28"/>
      <c r="G81" s="28"/>
      <c r="H81" s="28"/>
      <c r="I81" s="28"/>
      <c r="J81" s="28"/>
      <c r="L81" s="53" t="s">
        <v>308</v>
      </c>
      <c r="M81" s="50"/>
      <c r="N81" s="54"/>
      <c r="O81" s="54"/>
      <c r="P81" s="54"/>
      <c r="Q81" s="54"/>
      <c r="R81" s="54"/>
      <c r="AB81" s="27" t="s">
        <v>157</v>
      </c>
      <c r="AC81" s="88"/>
      <c r="AE81" s="89"/>
      <c r="AF81" s="85"/>
      <c r="AG81" s="85"/>
      <c r="AH81" s="85"/>
      <c r="AI81" s="85"/>
      <c r="AJ81" s="88">
        <f t="shared" si="53"/>
        <v>-1</v>
      </c>
      <c r="AK81" s="27">
        <f t="shared" si="54"/>
        <v>-1</v>
      </c>
      <c r="AL81" s="27">
        <f t="shared" si="55"/>
        <v>-1</v>
      </c>
      <c r="AM81" s="27">
        <v>-1</v>
      </c>
      <c r="AN81" s="27">
        <v>-1</v>
      </c>
      <c r="AO81" s="88">
        <f t="shared" si="56"/>
        <v>3</v>
      </c>
      <c r="AP81" s="27" t="str">
        <f>IF($AO82&gt;$AO81, IFERROR(MATCH($AO81, $AO82:$AO$263, 0)-1, ROW($AO$263)-ROW()), "")</f>
        <v/>
      </c>
      <c r="AQ81" s="88">
        <f t="shared" ca="1" si="57"/>
        <v>0</v>
      </c>
      <c r="AR81" s="27">
        <f t="shared" ca="1" si="58"/>
        <v>0</v>
      </c>
      <c r="AS81" s="27">
        <f t="shared" ca="1" si="59"/>
        <v>0</v>
      </c>
      <c r="AT81" s="27">
        <f t="shared" ca="1" si="60"/>
        <v>0</v>
      </c>
      <c r="AU81" s="27">
        <f t="shared" ca="1" si="61"/>
        <v>0</v>
      </c>
      <c r="AV81" s="98">
        <f t="shared" ca="1" si="62"/>
        <v>0</v>
      </c>
      <c r="AW81" s="27">
        <f t="shared" ca="1" si="63"/>
        <v>0</v>
      </c>
      <c r="AX81" s="27">
        <f t="shared" ca="1" si="64"/>
        <v>0</v>
      </c>
      <c r="AY81" s="27">
        <f t="shared" ca="1" si="65"/>
        <v>0</v>
      </c>
      <c r="AZ81" s="27">
        <f t="shared" ca="1" si="66"/>
        <v>0</v>
      </c>
      <c r="BA81" s="93" t="str">
        <f t="shared" si="42"/>
        <v/>
      </c>
      <c r="BB81" s="32" t="str">
        <f t="shared" si="43"/>
        <v/>
      </c>
      <c r="BC81" s="32" t="str">
        <f t="shared" si="44"/>
        <v/>
      </c>
      <c r="BD81" s="32" t="str">
        <f t="shared" si="45"/>
        <v/>
      </c>
      <c r="BE81" s="32" t="str">
        <f t="shared" si="46"/>
        <v/>
      </c>
      <c r="BF81" s="96" t="str">
        <f t="shared" si="67"/>
        <v/>
      </c>
      <c r="BG81" s="32" t="str">
        <f t="shared" si="68"/>
        <v/>
      </c>
      <c r="BH81" s="32" t="str">
        <f t="shared" si="69"/>
        <v/>
      </c>
      <c r="BI81" s="32" t="str">
        <f t="shared" si="70"/>
        <v/>
      </c>
      <c r="BJ81" s="32" t="str">
        <f t="shared" si="71"/>
        <v/>
      </c>
      <c r="BK81" s="98" t="str">
        <f t="shared" si="72"/>
        <v/>
      </c>
      <c r="BL81" s="27" t="str">
        <f t="shared" si="73"/>
        <v/>
      </c>
      <c r="BM81" s="27" t="str">
        <f t="shared" si="74"/>
        <v/>
      </c>
      <c r="BN81" s="27" t="str">
        <f t="shared" si="75"/>
        <v/>
      </c>
      <c r="BO81" s="27" t="str">
        <f t="shared" si="76"/>
        <v/>
      </c>
      <c r="BP81" s="101" t="str">
        <f t="shared" si="77"/>
        <v/>
      </c>
      <c r="BQ81" s="102" t="str">
        <f t="shared" si="78"/>
        <v/>
      </c>
      <c r="BR81" s="94" t="str">
        <f t="shared" ca="1" si="47"/>
        <v/>
      </c>
      <c r="BS81" s="52" t="str">
        <f t="shared" ca="1" si="48"/>
        <v/>
      </c>
      <c r="BT81" s="52" t="str">
        <f t="shared" ca="1" si="49"/>
        <v/>
      </c>
      <c r="BU81" s="52" t="str">
        <f t="shared" ca="1" si="50"/>
        <v/>
      </c>
      <c r="BV81" s="52" t="str">
        <f t="shared" ca="1" si="51"/>
        <v/>
      </c>
      <c r="BW81" s="104" t="str">
        <f t="shared" ca="1" si="79"/>
        <v/>
      </c>
      <c r="BY81" s="30" t="str">
        <f t="shared" ca="1" si="80"/>
        <v/>
      </c>
    </row>
    <row r="82" spans="1:77" s="27" customFormat="1" ht="14.1" customHeight="1" x14ac:dyDescent="0.25">
      <c r="A82" s="105" t="str">
        <f t="shared" si="52"/>
        <v/>
      </c>
      <c r="B82" s="28"/>
      <c r="C82" s="28"/>
      <c r="D82" s="28"/>
      <c r="E82" s="28" t="s">
        <v>309</v>
      </c>
      <c r="F82" s="28"/>
      <c r="G82" s="28"/>
      <c r="H82" s="28"/>
      <c r="I82" s="28"/>
      <c r="J82" s="28"/>
      <c r="L82" s="53" t="s">
        <v>310</v>
      </c>
      <c r="M82" s="50"/>
      <c r="N82" s="54"/>
      <c r="O82" s="54"/>
      <c r="P82" s="54"/>
      <c r="Q82" s="54"/>
      <c r="R82" s="54"/>
      <c r="AB82" s="27" t="s">
        <v>157</v>
      </c>
      <c r="AC82" s="88"/>
      <c r="AE82" s="89"/>
      <c r="AF82" s="85"/>
      <c r="AG82" s="85"/>
      <c r="AH82" s="85"/>
      <c r="AI82" s="85"/>
      <c r="AJ82" s="88">
        <f t="shared" si="53"/>
        <v>-1</v>
      </c>
      <c r="AK82" s="27">
        <f t="shared" si="54"/>
        <v>-1</v>
      </c>
      <c r="AL82" s="27">
        <f t="shared" si="55"/>
        <v>-1</v>
      </c>
      <c r="AM82" s="27">
        <v>-1</v>
      </c>
      <c r="AN82" s="27">
        <v>-1</v>
      </c>
      <c r="AO82" s="88">
        <f t="shared" si="56"/>
        <v>3</v>
      </c>
      <c r="AP82" s="27" t="str">
        <f>IF($AO83&gt;$AO82, IFERROR(MATCH($AO82, $AO83:$AO$263, 0)-1, ROW($AO$263)-ROW()), "")</f>
        <v/>
      </c>
      <c r="AQ82" s="88">
        <f t="shared" ca="1" si="57"/>
        <v>0</v>
      </c>
      <c r="AR82" s="27">
        <f t="shared" ca="1" si="58"/>
        <v>0</v>
      </c>
      <c r="AS82" s="27">
        <f t="shared" ca="1" si="59"/>
        <v>0</v>
      </c>
      <c r="AT82" s="27">
        <f t="shared" ca="1" si="60"/>
        <v>0</v>
      </c>
      <c r="AU82" s="27">
        <f t="shared" ca="1" si="61"/>
        <v>0</v>
      </c>
      <c r="AV82" s="98">
        <f t="shared" ca="1" si="62"/>
        <v>0</v>
      </c>
      <c r="AW82" s="27">
        <f t="shared" ca="1" si="63"/>
        <v>0</v>
      </c>
      <c r="AX82" s="27">
        <f t="shared" ca="1" si="64"/>
        <v>0</v>
      </c>
      <c r="AY82" s="27">
        <f t="shared" ca="1" si="65"/>
        <v>0</v>
      </c>
      <c r="AZ82" s="27">
        <f t="shared" ca="1" si="66"/>
        <v>0</v>
      </c>
      <c r="BA82" s="93" t="str">
        <f t="shared" si="42"/>
        <v/>
      </c>
      <c r="BB82" s="32" t="str">
        <f t="shared" si="43"/>
        <v/>
      </c>
      <c r="BC82" s="32" t="str">
        <f t="shared" si="44"/>
        <v/>
      </c>
      <c r="BD82" s="32" t="str">
        <f t="shared" si="45"/>
        <v/>
      </c>
      <c r="BE82" s="32" t="str">
        <f t="shared" si="46"/>
        <v/>
      </c>
      <c r="BF82" s="96" t="str">
        <f t="shared" si="67"/>
        <v/>
      </c>
      <c r="BG82" s="32" t="str">
        <f t="shared" si="68"/>
        <v/>
      </c>
      <c r="BH82" s="32" t="str">
        <f t="shared" si="69"/>
        <v/>
      </c>
      <c r="BI82" s="32" t="str">
        <f t="shared" si="70"/>
        <v/>
      </c>
      <c r="BJ82" s="32" t="str">
        <f t="shared" si="71"/>
        <v/>
      </c>
      <c r="BK82" s="98" t="str">
        <f t="shared" si="72"/>
        <v/>
      </c>
      <c r="BL82" s="27" t="str">
        <f t="shared" si="73"/>
        <v/>
      </c>
      <c r="BM82" s="27" t="str">
        <f t="shared" si="74"/>
        <v/>
      </c>
      <c r="BN82" s="27" t="str">
        <f t="shared" si="75"/>
        <v/>
      </c>
      <c r="BO82" s="27" t="str">
        <f t="shared" si="76"/>
        <v/>
      </c>
      <c r="BP82" s="101" t="str">
        <f t="shared" si="77"/>
        <v/>
      </c>
      <c r="BQ82" s="102" t="str">
        <f t="shared" si="78"/>
        <v/>
      </c>
      <c r="BR82" s="94" t="str">
        <f t="shared" ca="1" si="47"/>
        <v/>
      </c>
      <c r="BS82" s="52" t="str">
        <f t="shared" ca="1" si="48"/>
        <v/>
      </c>
      <c r="BT82" s="52" t="str">
        <f t="shared" ca="1" si="49"/>
        <v/>
      </c>
      <c r="BU82" s="52" t="str">
        <f t="shared" ca="1" si="50"/>
        <v/>
      </c>
      <c r="BV82" s="52" t="str">
        <f t="shared" ca="1" si="51"/>
        <v/>
      </c>
      <c r="BW82" s="104" t="str">
        <f t="shared" ca="1" si="79"/>
        <v/>
      </c>
      <c r="BY82" s="30" t="str">
        <f t="shared" ca="1" si="80"/>
        <v/>
      </c>
    </row>
    <row r="83" spans="1:77" s="27" customFormat="1" ht="14.1" customHeight="1" x14ac:dyDescent="0.25">
      <c r="A83" s="105" t="str">
        <f t="shared" si="52"/>
        <v/>
      </c>
      <c r="B83" s="28"/>
      <c r="C83" s="28"/>
      <c r="D83" s="28"/>
      <c r="E83" s="28" t="s">
        <v>311</v>
      </c>
      <c r="F83" s="28"/>
      <c r="G83" s="28"/>
      <c r="H83" s="28"/>
      <c r="I83" s="28"/>
      <c r="J83" s="28"/>
      <c r="L83" s="53" t="s">
        <v>312</v>
      </c>
      <c r="M83" s="50"/>
      <c r="N83" s="54"/>
      <c r="O83" s="54"/>
      <c r="P83" s="54"/>
      <c r="Q83" s="54"/>
      <c r="R83" s="54"/>
      <c r="AB83" s="27" t="s">
        <v>157</v>
      </c>
      <c r="AC83" s="88"/>
      <c r="AE83" s="89"/>
      <c r="AF83" s="85"/>
      <c r="AG83" s="85"/>
      <c r="AH83" s="85"/>
      <c r="AI83" s="85"/>
      <c r="AJ83" s="88">
        <f t="shared" si="53"/>
        <v>-1</v>
      </c>
      <c r="AK83" s="27">
        <f t="shared" si="54"/>
        <v>-1</v>
      </c>
      <c r="AL83" s="27">
        <f t="shared" si="55"/>
        <v>-1</v>
      </c>
      <c r="AM83" s="27">
        <v>-1</v>
      </c>
      <c r="AN83" s="27">
        <v>-1</v>
      </c>
      <c r="AO83" s="88">
        <f t="shared" si="56"/>
        <v>3</v>
      </c>
      <c r="AP83" s="27" t="str">
        <f>IF($AO84&gt;$AO83, IFERROR(MATCH($AO83, $AO84:$AO$263, 0)-1, ROW($AO$263)-ROW()), "")</f>
        <v/>
      </c>
      <c r="AQ83" s="88">
        <f t="shared" ca="1" si="57"/>
        <v>0</v>
      </c>
      <c r="AR83" s="27">
        <f t="shared" ca="1" si="58"/>
        <v>0</v>
      </c>
      <c r="AS83" s="27">
        <f t="shared" ca="1" si="59"/>
        <v>0</v>
      </c>
      <c r="AT83" s="27">
        <f t="shared" ca="1" si="60"/>
        <v>0</v>
      </c>
      <c r="AU83" s="27">
        <f t="shared" ca="1" si="61"/>
        <v>0</v>
      </c>
      <c r="AV83" s="98">
        <f t="shared" ca="1" si="62"/>
        <v>0</v>
      </c>
      <c r="AW83" s="27">
        <f t="shared" ca="1" si="63"/>
        <v>0</v>
      </c>
      <c r="AX83" s="27">
        <f t="shared" ca="1" si="64"/>
        <v>0</v>
      </c>
      <c r="AY83" s="27">
        <f t="shared" ca="1" si="65"/>
        <v>0</v>
      </c>
      <c r="AZ83" s="27">
        <f t="shared" ca="1" si="66"/>
        <v>0</v>
      </c>
      <c r="BA83" s="93" t="str">
        <f t="shared" si="42"/>
        <v/>
      </c>
      <c r="BB83" s="32" t="str">
        <f t="shared" si="43"/>
        <v/>
      </c>
      <c r="BC83" s="32" t="str">
        <f t="shared" si="44"/>
        <v/>
      </c>
      <c r="BD83" s="32" t="str">
        <f t="shared" si="45"/>
        <v/>
      </c>
      <c r="BE83" s="32" t="str">
        <f t="shared" si="46"/>
        <v/>
      </c>
      <c r="BF83" s="96" t="str">
        <f t="shared" si="67"/>
        <v/>
      </c>
      <c r="BG83" s="32" t="str">
        <f t="shared" si="68"/>
        <v/>
      </c>
      <c r="BH83" s="32" t="str">
        <f t="shared" si="69"/>
        <v/>
      </c>
      <c r="BI83" s="32" t="str">
        <f t="shared" si="70"/>
        <v/>
      </c>
      <c r="BJ83" s="32" t="str">
        <f t="shared" si="71"/>
        <v/>
      </c>
      <c r="BK83" s="98" t="str">
        <f t="shared" si="72"/>
        <v/>
      </c>
      <c r="BL83" s="27" t="str">
        <f t="shared" si="73"/>
        <v/>
      </c>
      <c r="BM83" s="27" t="str">
        <f t="shared" si="74"/>
        <v/>
      </c>
      <c r="BN83" s="27" t="str">
        <f t="shared" si="75"/>
        <v/>
      </c>
      <c r="BO83" s="27" t="str">
        <f t="shared" si="76"/>
        <v/>
      </c>
      <c r="BP83" s="101" t="str">
        <f t="shared" si="77"/>
        <v/>
      </c>
      <c r="BQ83" s="102" t="str">
        <f t="shared" si="78"/>
        <v/>
      </c>
      <c r="BR83" s="94" t="str">
        <f t="shared" ca="1" si="47"/>
        <v/>
      </c>
      <c r="BS83" s="52" t="str">
        <f t="shared" ca="1" si="48"/>
        <v/>
      </c>
      <c r="BT83" s="52" t="str">
        <f t="shared" ca="1" si="49"/>
        <v/>
      </c>
      <c r="BU83" s="52" t="str">
        <f t="shared" ca="1" si="50"/>
        <v/>
      </c>
      <c r="BV83" s="52" t="str">
        <f t="shared" ca="1" si="51"/>
        <v/>
      </c>
      <c r="BW83" s="104" t="str">
        <f t="shared" ca="1" si="79"/>
        <v/>
      </c>
      <c r="BY83" s="30" t="str">
        <f t="shared" ca="1" si="80"/>
        <v/>
      </c>
    </row>
    <row r="84" spans="1:77" s="27" customFormat="1" ht="14.1" customHeight="1" x14ac:dyDescent="0.25">
      <c r="A84" s="105" t="str">
        <f t="shared" si="52"/>
        <v/>
      </c>
      <c r="B84" s="28"/>
      <c r="C84" s="28"/>
      <c r="D84" s="28"/>
      <c r="E84" s="28" t="s">
        <v>313</v>
      </c>
      <c r="F84" s="28"/>
      <c r="G84" s="28"/>
      <c r="H84" s="28"/>
      <c r="I84" s="28"/>
      <c r="J84" s="28"/>
      <c r="L84" s="53" t="s">
        <v>314</v>
      </c>
      <c r="M84" s="50"/>
      <c r="N84" s="54"/>
      <c r="O84" s="54"/>
      <c r="P84" s="54"/>
      <c r="Q84" s="54"/>
      <c r="R84" s="54"/>
      <c r="AB84" s="27" t="s">
        <v>157</v>
      </c>
      <c r="AC84" s="88"/>
      <c r="AE84" s="89"/>
      <c r="AF84" s="85"/>
      <c r="AG84" s="85"/>
      <c r="AH84" s="85"/>
      <c r="AI84" s="85"/>
      <c r="AJ84" s="88">
        <f t="shared" si="53"/>
        <v>-1</v>
      </c>
      <c r="AK84" s="27">
        <f t="shared" si="54"/>
        <v>-1</v>
      </c>
      <c r="AL84" s="27">
        <f t="shared" si="55"/>
        <v>-1</v>
      </c>
      <c r="AM84" s="27">
        <v>-1</v>
      </c>
      <c r="AN84" s="27">
        <v>-1</v>
      </c>
      <c r="AO84" s="88">
        <f t="shared" si="56"/>
        <v>3</v>
      </c>
      <c r="AP84" s="27" t="str">
        <f>IF($AO85&gt;$AO84, IFERROR(MATCH($AO84, $AO85:$AO$263, 0)-1, ROW($AO$263)-ROW()), "")</f>
        <v/>
      </c>
      <c r="AQ84" s="88">
        <f t="shared" ca="1" si="57"/>
        <v>0</v>
      </c>
      <c r="AR84" s="27">
        <f t="shared" ca="1" si="58"/>
        <v>0</v>
      </c>
      <c r="AS84" s="27">
        <f t="shared" ca="1" si="59"/>
        <v>0</v>
      </c>
      <c r="AT84" s="27">
        <f t="shared" ca="1" si="60"/>
        <v>0</v>
      </c>
      <c r="AU84" s="27">
        <f t="shared" ca="1" si="61"/>
        <v>0</v>
      </c>
      <c r="AV84" s="98">
        <f t="shared" ca="1" si="62"/>
        <v>0</v>
      </c>
      <c r="AW84" s="27">
        <f t="shared" ca="1" si="63"/>
        <v>0</v>
      </c>
      <c r="AX84" s="27">
        <f t="shared" ca="1" si="64"/>
        <v>0</v>
      </c>
      <c r="AY84" s="27">
        <f t="shared" ca="1" si="65"/>
        <v>0</v>
      </c>
      <c r="AZ84" s="27">
        <f t="shared" ca="1" si="66"/>
        <v>0</v>
      </c>
      <c r="BA84" s="93" t="str">
        <f t="shared" si="42"/>
        <v/>
      </c>
      <c r="BB84" s="32" t="str">
        <f t="shared" si="43"/>
        <v/>
      </c>
      <c r="BC84" s="32" t="str">
        <f t="shared" si="44"/>
        <v/>
      </c>
      <c r="BD84" s="32" t="str">
        <f t="shared" si="45"/>
        <v/>
      </c>
      <c r="BE84" s="32" t="str">
        <f t="shared" si="46"/>
        <v/>
      </c>
      <c r="BF84" s="96" t="str">
        <f t="shared" si="67"/>
        <v/>
      </c>
      <c r="BG84" s="32" t="str">
        <f t="shared" si="68"/>
        <v/>
      </c>
      <c r="BH84" s="32" t="str">
        <f t="shared" si="69"/>
        <v/>
      </c>
      <c r="BI84" s="32" t="str">
        <f t="shared" si="70"/>
        <v/>
      </c>
      <c r="BJ84" s="32" t="str">
        <f t="shared" si="71"/>
        <v/>
      </c>
      <c r="BK84" s="98" t="str">
        <f t="shared" si="72"/>
        <v/>
      </c>
      <c r="BL84" s="27" t="str">
        <f t="shared" si="73"/>
        <v/>
      </c>
      <c r="BM84" s="27" t="str">
        <f t="shared" si="74"/>
        <v/>
      </c>
      <c r="BN84" s="27" t="str">
        <f t="shared" si="75"/>
        <v/>
      </c>
      <c r="BO84" s="27" t="str">
        <f t="shared" si="76"/>
        <v/>
      </c>
      <c r="BP84" s="101" t="str">
        <f t="shared" si="77"/>
        <v/>
      </c>
      <c r="BQ84" s="102" t="str">
        <f t="shared" si="78"/>
        <v/>
      </c>
      <c r="BR84" s="94" t="str">
        <f t="shared" ca="1" si="47"/>
        <v/>
      </c>
      <c r="BS84" s="52" t="str">
        <f t="shared" ca="1" si="48"/>
        <v/>
      </c>
      <c r="BT84" s="52" t="str">
        <f t="shared" ca="1" si="49"/>
        <v/>
      </c>
      <c r="BU84" s="52" t="str">
        <f t="shared" ca="1" si="50"/>
        <v/>
      </c>
      <c r="BV84" s="52" t="str">
        <f t="shared" ca="1" si="51"/>
        <v/>
      </c>
      <c r="BW84" s="104" t="str">
        <f t="shared" ca="1" si="79"/>
        <v/>
      </c>
      <c r="BY84" s="30" t="str">
        <f t="shared" ca="1" si="80"/>
        <v/>
      </c>
    </row>
    <row r="85" spans="1:77" s="27" customFormat="1" ht="14.1" customHeight="1" x14ac:dyDescent="0.25">
      <c r="A85" s="105" t="str">
        <f t="shared" si="52"/>
        <v/>
      </c>
      <c r="B85" s="28"/>
      <c r="C85" s="28"/>
      <c r="D85" s="28"/>
      <c r="E85" s="28" t="s">
        <v>315</v>
      </c>
      <c r="F85" s="28"/>
      <c r="G85" s="28"/>
      <c r="H85" s="28"/>
      <c r="I85" s="28"/>
      <c r="J85" s="28"/>
      <c r="L85" s="53" t="s">
        <v>316</v>
      </c>
      <c r="M85" s="50"/>
      <c r="N85" s="54"/>
      <c r="O85" s="54"/>
      <c r="P85" s="54"/>
      <c r="Q85" s="54"/>
      <c r="R85" s="54"/>
      <c r="AB85" s="27" t="s">
        <v>157</v>
      </c>
      <c r="AC85" s="88"/>
      <c r="AE85" s="89"/>
      <c r="AF85" s="85"/>
      <c r="AG85" s="85"/>
      <c r="AH85" s="85"/>
      <c r="AI85" s="85"/>
      <c r="AJ85" s="88">
        <f t="shared" si="53"/>
        <v>-1</v>
      </c>
      <c r="AK85" s="27">
        <f t="shared" si="54"/>
        <v>-1</v>
      </c>
      <c r="AL85" s="27">
        <f t="shared" si="55"/>
        <v>-1</v>
      </c>
      <c r="AM85" s="27">
        <v>-1</v>
      </c>
      <c r="AN85" s="27">
        <v>-1</v>
      </c>
      <c r="AO85" s="88">
        <f t="shared" si="56"/>
        <v>3</v>
      </c>
      <c r="AP85" s="27" t="str">
        <f>IF($AO86&gt;$AO85, IFERROR(MATCH($AO85, $AO86:$AO$263, 0)-1, ROW($AO$263)-ROW()), "")</f>
        <v/>
      </c>
      <c r="AQ85" s="88">
        <f t="shared" ca="1" si="57"/>
        <v>0</v>
      </c>
      <c r="AR85" s="27">
        <f t="shared" ca="1" si="58"/>
        <v>0</v>
      </c>
      <c r="AS85" s="27">
        <f t="shared" ca="1" si="59"/>
        <v>0</v>
      </c>
      <c r="AT85" s="27">
        <f t="shared" ca="1" si="60"/>
        <v>0</v>
      </c>
      <c r="AU85" s="27">
        <f t="shared" ca="1" si="61"/>
        <v>0</v>
      </c>
      <c r="AV85" s="98">
        <f t="shared" ca="1" si="62"/>
        <v>0</v>
      </c>
      <c r="AW85" s="27">
        <f t="shared" ca="1" si="63"/>
        <v>0</v>
      </c>
      <c r="AX85" s="27">
        <f t="shared" ca="1" si="64"/>
        <v>0</v>
      </c>
      <c r="AY85" s="27">
        <f t="shared" ca="1" si="65"/>
        <v>0</v>
      </c>
      <c r="AZ85" s="27">
        <f t="shared" ca="1" si="66"/>
        <v>0</v>
      </c>
      <c r="BA85" s="93" t="str">
        <f t="shared" si="42"/>
        <v/>
      </c>
      <c r="BB85" s="32" t="str">
        <f t="shared" si="43"/>
        <v/>
      </c>
      <c r="BC85" s="32" t="str">
        <f t="shared" si="44"/>
        <v/>
      </c>
      <c r="BD85" s="32" t="str">
        <f t="shared" si="45"/>
        <v/>
      </c>
      <c r="BE85" s="32" t="str">
        <f t="shared" si="46"/>
        <v/>
      </c>
      <c r="BF85" s="96" t="str">
        <f t="shared" si="67"/>
        <v/>
      </c>
      <c r="BG85" s="32" t="str">
        <f t="shared" si="68"/>
        <v/>
      </c>
      <c r="BH85" s="32" t="str">
        <f t="shared" si="69"/>
        <v/>
      </c>
      <c r="BI85" s="32" t="str">
        <f t="shared" si="70"/>
        <v/>
      </c>
      <c r="BJ85" s="32" t="str">
        <f t="shared" si="71"/>
        <v/>
      </c>
      <c r="BK85" s="98" t="str">
        <f t="shared" si="72"/>
        <v/>
      </c>
      <c r="BL85" s="27" t="str">
        <f t="shared" si="73"/>
        <v/>
      </c>
      <c r="BM85" s="27" t="str">
        <f t="shared" si="74"/>
        <v/>
      </c>
      <c r="BN85" s="27" t="str">
        <f t="shared" si="75"/>
        <v/>
      </c>
      <c r="BO85" s="27" t="str">
        <f t="shared" si="76"/>
        <v/>
      </c>
      <c r="BP85" s="101" t="str">
        <f t="shared" si="77"/>
        <v/>
      </c>
      <c r="BQ85" s="102" t="str">
        <f t="shared" si="78"/>
        <v/>
      </c>
      <c r="BR85" s="94" t="str">
        <f t="shared" ca="1" si="47"/>
        <v/>
      </c>
      <c r="BS85" s="52" t="str">
        <f t="shared" ca="1" si="48"/>
        <v/>
      </c>
      <c r="BT85" s="52" t="str">
        <f t="shared" ca="1" si="49"/>
        <v/>
      </c>
      <c r="BU85" s="52" t="str">
        <f t="shared" ca="1" si="50"/>
        <v/>
      </c>
      <c r="BV85" s="52" t="str">
        <f t="shared" ca="1" si="51"/>
        <v/>
      </c>
      <c r="BW85" s="104" t="str">
        <f t="shared" ca="1" si="79"/>
        <v/>
      </c>
      <c r="BY85" s="30" t="str">
        <f t="shared" ca="1" si="80"/>
        <v/>
      </c>
    </row>
    <row r="86" spans="1:77" s="27" customFormat="1" ht="14.1" customHeight="1" x14ac:dyDescent="0.25">
      <c r="A86" s="105" t="str">
        <f t="shared" si="52"/>
        <v/>
      </c>
      <c r="B86" s="28"/>
      <c r="C86" s="28"/>
      <c r="D86" s="28"/>
      <c r="E86" s="28" t="s">
        <v>317</v>
      </c>
      <c r="F86" s="28"/>
      <c r="G86" s="28"/>
      <c r="H86" s="28"/>
      <c r="I86" s="28"/>
      <c r="J86" s="28"/>
      <c r="L86" s="53" t="s">
        <v>318</v>
      </c>
      <c r="M86" s="50"/>
      <c r="N86" s="54"/>
      <c r="O86" s="54"/>
      <c r="P86" s="54"/>
      <c r="Q86" s="54"/>
      <c r="R86" s="54"/>
      <c r="AB86" s="27" t="s">
        <v>157</v>
      </c>
      <c r="AC86" s="88"/>
      <c r="AE86" s="89"/>
      <c r="AF86" s="85"/>
      <c r="AG86" s="85"/>
      <c r="AH86" s="85"/>
      <c r="AI86" s="85"/>
      <c r="AJ86" s="88">
        <f t="shared" si="53"/>
        <v>-1</v>
      </c>
      <c r="AK86" s="27">
        <f t="shared" si="54"/>
        <v>-1</v>
      </c>
      <c r="AL86" s="27">
        <f t="shared" si="55"/>
        <v>-1</v>
      </c>
      <c r="AM86" s="27">
        <v>-1</v>
      </c>
      <c r="AN86" s="27">
        <v>-1</v>
      </c>
      <c r="AO86" s="88">
        <f t="shared" si="56"/>
        <v>3</v>
      </c>
      <c r="AP86" s="27" t="str">
        <f>IF($AO87&gt;$AO86, IFERROR(MATCH($AO86, $AO87:$AO$263, 0)-1, ROW($AO$263)-ROW()), "")</f>
        <v/>
      </c>
      <c r="AQ86" s="88">
        <f t="shared" ca="1" si="57"/>
        <v>0</v>
      </c>
      <c r="AR86" s="27">
        <f t="shared" ca="1" si="58"/>
        <v>0</v>
      </c>
      <c r="AS86" s="27">
        <f t="shared" ca="1" si="59"/>
        <v>0</v>
      </c>
      <c r="AT86" s="27">
        <f t="shared" ca="1" si="60"/>
        <v>0</v>
      </c>
      <c r="AU86" s="27">
        <f t="shared" ca="1" si="61"/>
        <v>0</v>
      </c>
      <c r="AV86" s="98">
        <f t="shared" ca="1" si="62"/>
        <v>0</v>
      </c>
      <c r="AW86" s="27">
        <f t="shared" ca="1" si="63"/>
        <v>0</v>
      </c>
      <c r="AX86" s="27">
        <f t="shared" ca="1" si="64"/>
        <v>0</v>
      </c>
      <c r="AY86" s="27">
        <f t="shared" ca="1" si="65"/>
        <v>0</v>
      </c>
      <c r="AZ86" s="27">
        <f t="shared" ca="1" si="66"/>
        <v>0</v>
      </c>
      <c r="BA86" s="93" t="str">
        <f t="shared" si="42"/>
        <v/>
      </c>
      <c r="BB86" s="32" t="str">
        <f t="shared" si="43"/>
        <v/>
      </c>
      <c r="BC86" s="32" t="str">
        <f t="shared" si="44"/>
        <v/>
      </c>
      <c r="BD86" s="32" t="str">
        <f t="shared" si="45"/>
        <v/>
      </c>
      <c r="BE86" s="32" t="str">
        <f t="shared" si="46"/>
        <v/>
      </c>
      <c r="BF86" s="96" t="str">
        <f t="shared" si="67"/>
        <v/>
      </c>
      <c r="BG86" s="32" t="str">
        <f t="shared" si="68"/>
        <v/>
      </c>
      <c r="BH86" s="32" t="str">
        <f t="shared" si="69"/>
        <v/>
      </c>
      <c r="BI86" s="32" t="str">
        <f t="shared" si="70"/>
        <v/>
      </c>
      <c r="BJ86" s="32" t="str">
        <f t="shared" si="71"/>
        <v/>
      </c>
      <c r="BK86" s="98" t="str">
        <f t="shared" si="72"/>
        <v/>
      </c>
      <c r="BL86" s="27" t="str">
        <f t="shared" si="73"/>
        <v/>
      </c>
      <c r="BM86" s="27" t="str">
        <f t="shared" si="74"/>
        <v/>
      </c>
      <c r="BN86" s="27" t="str">
        <f t="shared" si="75"/>
        <v/>
      </c>
      <c r="BO86" s="27" t="str">
        <f t="shared" si="76"/>
        <v/>
      </c>
      <c r="BP86" s="101" t="str">
        <f t="shared" si="77"/>
        <v/>
      </c>
      <c r="BQ86" s="102" t="str">
        <f t="shared" si="78"/>
        <v/>
      </c>
      <c r="BR86" s="94" t="str">
        <f t="shared" ca="1" si="47"/>
        <v/>
      </c>
      <c r="BS86" s="52" t="str">
        <f t="shared" ca="1" si="48"/>
        <v/>
      </c>
      <c r="BT86" s="52" t="str">
        <f t="shared" ca="1" si="49"/>
        <v/>
      </c>
      <c r="BU86" s="52" t="str">
        <f t="shared" ca="1" si="50"/>
        <v/>
      </c>
      <c r="BV86" s="52" t="str">
        <f t="shared" ca="1" si="51"/>
        <v/>
      </c>
      <c r="BW86" s="104" t="str">
        <f t="shared" ca="1" si="79"/>
        <v/>
      </c>
      <c r="BY86" s="30" t="str">
        <f t="shared" ca="1" si="80"/>
        <v/>
      </c>
    </row>
    <row r="87" spans="1:77" s="27" customFormat="1" ht="14.1" customHeight="1" x14ac:dyDescent="0.25">
      <c r="A87" s="105" t="str">
        <f t="shared" si="52"/>
        <v/>
      </c>
      <c r="B87" s="28"/>
      <c r="C87" s="28"/>
      <c r="D87" s="28"/>
      <c r="E87" s="28" t="s">
        <v>319</v>
      </c>
      <c r="F87" s="28"/>
      <c r="G87" s="28"/>
      <c r="H87" s="28"/>
      <c r="I87" s="28"/>
      <c r="J87" s="28"/>
      <c r="L87" s="53" t="s">
        <v>320</v>
      </c>
      <c r="M87" s="50"/>
      <c r="N87" s="54"/>
      <c r="O87" s="54"/>
      <c r="P87" s="54"/>
      <c r="Q87" s="54"/>
      <c r="R87" s="54"/>
      <c r="AB87" s="27" t="s">
        <v>157</v>
      </c>
      <c r="AC87" s="88"/>
      <c r="AE87" s="89"/>
      <c r="AF87" s="85"/>
      <c r="AG87" s="85"/>
      <c r="AH87" s="85"/>
      <c r="AI87" s="85"/>
      <c r="AJ87" s="88">
        <f t="shared" si="53"/>
        <v>-1</v>
      </c>
      <c r="AK87" s="27">
        <f t="shared" si="54"/>
        <v>-1</v>
      </c>
      <c r="AL87" s="27">
        <f t="shared" si="55"/>
        <v>-1</v>
      </c>
      <c r="AM87" s="27">
        <v>-1</v>
      </c>
      <c r="AN87" s="27">
        <v>-1</v>
      </c>
      <c r="AO87" s="88">
        <f t="shared" si="56"/>
        <v>3</v>
      </c>
      <c r="AP87" s="27" t="str">
        <f>IF($AO88&gt;$AO87, IFERROR(MATCH($AO87, $AO88:$AO$263, 0)-1, ROW($AO$263)-ROW()), "")</f>
        <v/>
      </c>
      <c r="AQ87" s="88">
        <f t="shared" ca="1" si="57"/>
        <v>0</v>
      </c>
      <c r="AR87" s="27">
        <f t="shared" ca="1" si="58"/>
        <v>0</v>
      </c>
      <c r="AS87" s="27">
        <f t="shared" ca="1" si="59"/>
        <v>0</v>
      </c>
      <c r="AT87" s="27">
        <f t="shared" ca="1" si="60"/>
        <v>0</v>
      </c>
      <c r="AU87" s="27">
        <f t="shared" ca="1" si="61"/>
        <v>0</v>
      </c>
      <c r="AV87" s="98">
        <f t="shared" ca="1" si="62"/>
        <v>0</v>
      </c>
      <c r="AW87" s="27">
        <f t="shared" ca="1" si="63"/>
        <v>0</v>
      </c>
      <c r="AX87" s="27">
        <f t="shared" ca="1" si="64"/>
        <v>0</v>
      </c>
      <c r="AY87" s="27">
        <f t="shared" ca="1" si="65"/>
        <v>0</v>
      </c>
      <c r="AZ87" s="27">
        <f t="shared" ca="1" si="66"/>
        <v>0</v>
      </c>
      <c r="BA87" s="93" t="str">
        <f t="shared" si="42"/>
        <v/>
      </c>
      <c r="BB87" s="32" t="str">
        <f t="shared" si="43"/>
        <v/>
      </c>
      <c r="BC87" s="32" t="str">
        <f t="shared" si="44"/>
        <v/>
      </c>
      <c r="BD87" s="32" t="str">
        <f t="shared" si="45"/>
        <v/>
      </c>
      <c r="BE87" s="32" t="str">
        <f t="shared" si="46"/>
        <v/>
      </c>
      <c r="BF87" s="96" t="str">
        <f t="shared" si="67"/>
        <v/>
      </c>
      <c r="BG87" s="32" t="str">
        <f t="shared" si="68"/>
        <v/>
      </c>
      <c r="BH87" s="32" t="str">
        <f t="shared" si="69"/>
        <v/>
      </c>
      <c r="BI87" s="32" t="str">
        <f t="shared" si="70"/>
        <v/>
      </c>
      <c r="BJ87" s="32" t="str">
        <f t="shared" si="71"/>
        <v/>
      </c>
      <c r="BK87" s="98" t="str">
        <f t="shared" si="72"/>
        <v/>
      </c>
      <c r="BL87" s="27" t="str">
        <f t="shared" si="73"/>
        <v/>
      </c>
      <c r="BM87" s="27" t="str">
        <f t="shared" si="74"/>
        <v/>
      </c>
      <c r="BN87" s="27" t="str">
        <f t="shared" si="75"/>
        <v/>
      </c>
      <c r="BO87" s="27" t="str">
        <f t="shared" si="76"/>
        <v/>
      </c>
      <c r="BP87" s="101" t="str">
        <f t="shared" si="77"/>
        <v/>
      </c>
      <c r="BQ87" s="102" t="str">
        <f t="shared" si="78"/>
        <v/>
      </c>
      <c r="BR87" s="94" t="str">
        <f t="shared" ca="1" si="47"/>
        <v/>
      </c>
      <c r="BS87" s="52" t="str">
        <f t="shared" ca="1" si="48"/>
        <v/>
      </c>
      <c r="BT87" s="52" t="str">
        <f t="shared" ca="1" si="49"/>
        <v/>
      </c>
      <c r="BU87" s="52" t="str">
        <f t="shared" ca="1" si="50"/>
        <v/>
      </c>
      <c r="BV87" s="52" t="str">
        <f t="shared" ca="1" si="51"/>
        <v/>
      </c>
      <c r="BW87" s="104" t="str">
        <f t="shared" ca="1" si="79"/>
        <v/>
      </c>
      <c r="BY87" s="30" t="str">
        <f t="shared" ca="1" si="80"/>
        <v/>
      </c>
    </row>
    <row r="88" spans="1:77" s="27" customFormat="1" ht="14.1" customHeight="1" x14ac:dyDescent="0.25">
      <c r="A88" s="105" t="str">
        <f t="shared" si="52"/>
        <v/>
      </c>
      <c r="B88" s="28"/>
      <c r="C88" s="28"/>
      <c r="D88" s="28" t="s">
        <v>321</v>
      </c>
      <c r="E88" s="28"/>
      <c r="F88" s="28"/>
      <c r="G88" s="28"/>
      <c r="H88" s="28"/>
      <c r="I88" s="28"/>
      <c r="J88" s="28"/>
      <c r="L88" s="53" t="s">
        <v>322</v>
      </c>
      <c r="M88" s="50"/>
      <c r="N88" s="54">
        <f>SUM(N89,N92,N93,N94,N95)</f>
        <v>0</v>
      </c>
      <c r="O88" s="54">
        <f>SUM(O89,O92,O93,O94,O95)</f>
        <v>0</v>
      </c>
      <c r="P88" s="54">
        <f>SUM(P89,P92,P93,P94,P95)</f>
        <v>0</v>
      </c>
      <c r="Q88" s="54"/>
      <c r="R88" s="54"/>
      <c r="AB88" s="27" t="s">
        <v>157</v>
      </c>
      <c r="AC88" s="88"/>
      <c r="AE88" s="89"/>
      <c r="AF88" s="85"/>
      <c r="AG88" s="85"/>
      <c r="AH88" s="85"/>
      <c r="AI88" s="85"/>
      <c r="AJ88" s="88">
        <f t="shared" si="53"/>
        <v>-1</v>
      </c>
      <c r="AK88" s="27">
        <f t="shared" si="54"/>
        <v>-1</v>
      </c>
      <c r="AL88" s="27">
        <f t="shared" si="55"/>
        <v>-1</v>
      </c>
      <c r="AM88" s="27">
        <v>-1</v>
      </c>
      <c r="AN88" s="27">
        <v>-1</v>
      </c>
      <c r="AO88" s="88">
        <f t="shared" si="56"/>
        <v>2</v>
      </c>
      <c r="AP88" s="27">
        <f>IF($AO89&gt;$AO88, IFERROR(MATCH($AO88, $AO89:$AO$263, 0)-1, ROW($AO$263)-ROW()), "")</f>
        <v>8</v>
      </c>
      <c r="AQ88" s="88">
        <f t="shared" ca="1" si="57"/>
        <v>0</v>
      </c>
      <c r="AR88" s="27">
        <f t="shared" ca="1" si="58"/>
        <v>0</v>
      </c>
      <c r="AS88" s="27">
        <f t="shared" ca="1" si="59"/>
        <v>0</v>
      </c>
      <c r="AT88" s="27">
        <f t="shared" ca="1" si="60"/>
        <v>0</v>
      </c>
      <c r="AU88" s="27">
        <f t="shared" ca="1" si="61"/>
        <v>0</v>
      </c>
      <c r="AV88" s="98">
        <f t="shared" ca="1" si="62"/>
        <v>0</v>
      </c>
      <c r="AW88" s="27">
        <f t="shared" ca="1" si="63"/>
        <v>0</v>
      </c>
      <c r="AX88" s="27">
        <f t="shared" ca="1" si="64"/>
        <v>0</v>
      </c>
      <c r="AY88" s="27">
        <f t="shared" ca="1" si="65"/>
        <v>0</v>
      </c>
      <c r="AZ88" s="27">
        <f t="shared" ca="1" si="66"/>
        <v>0</v>
      </c>
      <c r="BA88" s="93" t="str">
        <f t="shared" si="42"/>
        <v/>
      </c>
      <c r="BB88" s="32" t="str">
        <f t="shared" si="43"/>
        <v/>
      </c>
      <c r="BC88" s="32" t="str">
        <f t="shared" si="44"/>
        <v/>
      </c>
      <c r="BD88" s="32" t="str">
        <f t="shared" si="45"/>
        <v/>
      </c>
      <c r="BE88" s="32" t="str">
        <f t="shared" si="46"/>
        <v/>
      </c>
      <c r="BF88" s="96" t="str">
        <f t="shared" si="67"/>
        <v/>
      </c>
      <c r="BG88" s="32" t="str">
        <f t="shared" si="68"/>
        <v/>
      </c>
      <c r="BH88" s="32" t="str">
        <f t="shared" si="69"/>
        <v/>
      </c>
      <c r="BI88" s="32" t="str">
        <f t="shared" si="70"/>
        <v/>
      </c>
      <c r="BJ88" s="32" t="str">
        <f t="shared" si="71"/>
        <v/>
      </c>
      <c r="BK88" s="98" t="str">
        <f t="shared" si="72"/>
        <v/>
      </c>
      <c r="BL88" s="27" t="str">
        <f t="shared" si="73"/>
        <v/>
      </c>
      <c r="BM88" s="27" t="str">
        <f t="shared" si="74"/>
        <v/>
      </c>
      <c r="BN88" s="27" t="str">
        <f t="shared" si="75"/>
        <v/>
      </c>
      <c r="BO88" s="27" t="str">
        <f t="shared" si="76"/>
        <v/>
      </c>
      <c r="BP88" s="101" t="str">
        <f t="shared" si="77"/>
        <v/>
      </c>
      <c r="BQ88" s="102" t="str">
        <f t="shared" si="78"/>
        <v/>
      </c>
      <c r="BR88" s="94" t="str">
        <f t="shared" ca="1" si="47"/>
        <v/>
      </c>
      <c r="BS88" s="52" t="str">
        <f t="shared" ca="1" si="48"/>
        <v/>
      </c>
      <c r="BT88" s="52" t="str">
        <f t="shared" ca="1" si="49"/>
        <v/>
      </c>
      <c r="BU88" s="52" t="str">
        <f t="shared" ca="1" si="50"/>
        <v/>
      </c>
      <c r="BV88" s="52" t="str">
        <f t="shared" ca="1" si="51"/>
        <v/>
      </c>
      <c r="BW88" s="104" t="str">
        <f t="shared" ca="1" si="79"/>
        <v/>
      </c>
      <c r="BY88" s="30" t="str">
        <f t="shared" ca="1" si="80"/>
        <v/>
      </c>
    </row>
    <row r="89" spans="1:77" s="27" customFormat="1" ht="14.1" customHeight="1" x14ac:dyDescent="0.25">
      <c r="A89" s="105" t="str">
        <f t="shared" si="52"/>
        <v/>
      </c>
      <c r="B89" s="28"/>
      <c r="C89" s="28"/>
      <c r="D89" s="28"/>
      <c r="E89" s="28" t="s">
        <v>323</v>
      </c>
      <c r="F89" s="28"/>
      <c r="G89" s="28"/>
      <c r="H89" s="28"/>
      <c r="I89" s="28"/>
      <c r="J89" s="28"/>
      <c r="L89" s="53" t="s">
        <v>324</v>
      </c>
      <c r="M89" s="50"/>
      <c r="N89" s="54">
        <f>SUM(N90,N91)</f>
        <v>0</v>
      </c>
      <c r="O89" s="54">
        <f>SUM(O90,O91)</f>
        <v>0</v>
      </c>
      <c r="P89" s="54">
        <f>SUM(P90,P91)</f>
        <v>0</v>
      </c>
      <c r="Q89" s="54"/>
      <c r="R89" s="54"/>
      <c r="AB89" s="27" t="s">
        <v>157</v>
      </c>
      <c r="AC89" s="88"/>
      <c r="AE89" s="89"/>
      <c r="AF89" s="85"/>
      <c r="AG89" s="85"/>
      <c r="AH89" s="85"/>
      <c r="AI89" s="85"/>
      <c r="AJ89" s="88">
        <f t="shared" si="53"/>
        <v>-1</v>
      </c>
      <c r="AK89" s="27">
        <f t="shared" si="54"/>
        <v>-1</v>
      </c>
      <c r="AL89" s="27">
        <f t="shared" si="55"/>
        <v>-1</v>
      </c>
      <c r="AM89" s="27">
        <v>-1</v>
      </c>
      <c r="AN89" s="27">
        <v>-1</v>
      </c>
      <c r="AO89" s="88">
        <f t="shared" si="56"/>
        <v>3</v>
      </c>
      <c r="AP89" s="27">
        <f>IF($AO90&gt;$AO89, IFERROR(MATCH($AO89, $AO90:$AO$263, 0)-1, ROW($AO$263)-ROW()), "")</f>
        <v>2</v>
      </c>
      <c r="AQ89" s="88">
        <f t="shared" ca="1" si="57"/>
        <v>0</v>
      </c>
      <c r="AR89" s="27">
        <f t="shared" ca="1" si="58"/>
        <v>0</v>
      </c>
      <c r="AS89" s="27">
        <f t="shared" ca="1" si="59"/>
        <v>0</v>
      </c>
      <c r="AT89" s="27">
        <f t="shared" ca="1" si="60"/>
        <v>0</v>
      </c>
      <c r="AU89" s="27">
        <f t="shared" ca="1" si="61"/>
        <v>0</v>
      </c>
      <c r="AV89" s="98">
        <f t="shared" ca="1" si="62"/>
        <v>0</v>
      </c>
      <c r="AW89" s="27">
        <f t="shared" ca="1" si="63"/>
        <v>0</v>
      </c>
      <c r="AX89" s="27">
        <f t="shared" ca="1" si="64"/>
        <v>0</v>
      </c>
      <c r="AY89" s="27">
        <f t="shared" ca="1" si="65"/>
        <v>0</v>
      </c>
      <c r="AZ89" s="27">
        <f t="shared" ca="1" si="66"/>
        <v>0</v>
      </c>
      <c r="BA89" s="93" t="str">
        <f t="shared" si="42"/>
        <v/>
      </c>
      <c r="BB89" s="32" t="str">
        <f t="shared" si="43"/>
        <v/>
      </c>
      <c r="BC89" s="32" t="str">
        <f t="shared" si="44"/>
        <v/>
      </c>
      <c r="BD89" s="32" t="str">
        <f t="shared" si="45"/>
        <v/>
      </c>
      <c r="BE89" s="32" t="str">
        <f t="shared" si="46"/>
        <v/>
      </c>
      <c r="BF89" s="96" t="str">
        <f t="shared" si="67"/>
        <v/>
      </c>
      <c r="BG89" s="32" t="str">
        <f t="shared" si="68"/>
        <v/>
      </c>
      <c r="BH89" s="32" t="str">
        <f t="shared" si="69"/>
        <v/>
      </c>
      <c r="BI89" s="32" t="str">
        <f t="shared" si="70"/>
        <v/>
      </c>
      <c r="BJ89" s="32" t="str">
        <f t="shared" si="71"/>
        <v/>
      </c>
      <c r="BK89" s="98" t="str">
        <f t="shared" si="72"/>
        <v/>
      </c>
      <c r="BL89" s="27" t="str">
        <f t="shared" si="73"/>
        <v/>
      </c>
      <c r="BM89" s="27" t="str">
        <f t="shared" si="74"/>
        <v/>
      </c>
      <c r="BN89" s="27" t="str">
        <f t="shared" si="75"/>
        <v/>
      </c>
      <c r="BO89" s="27" t="str">
        <f t="shared" si="76"/>
        <v/>
      </c>
      <c r="BP89" s="101" t="str">
        <f t="shared" si="77"/>
        <v/>
      </c>
      <c r="BQ89" s="102" t="str">
        <f t="shared" si="78"/>
        <v/>
      </c>
      <c r="BR89" s="94" t="str">
        <f t="shared" ca="1" si="47"/>
        <v/>
      </c>
      <c r="BS89" s="52" t="str">
        <f t="shared" ca="1" si="48"/>
        <v/>
      </c>
      <c r="BT89" s="52" t="str">
        <f t="shared" ca="1" si="49"/>
        <v/>
      </c>
      <c r="BU89" s="52" t="str">
        <f t="shared" ca="1" si="50"/>
        <v/>
      </c>
      <c r="BV89" s="52" t="str">
        <f t="shared" ca="1" si="51"/>
        <v/>
      </c>
      <c r="BW89" s="104" t="str">
        <f t="shared" ca="1" si="79"/>
        <v/>
      </c>
      <c r="BY89" s="30" t="str">
        <f t="shared" ca="1" si="80"/>
        <v/>
      </c>
    </row>
    <row r="90" spans="1:77" s="27" customFormat="1" ht="14.1" customHeight="1" x14ac:dyDescent="0.25">
      <c r="A90" s="105" t="str">
        <f t="shared" si="52"/>
        <v/>
      </c>
      <c r="B90" s="28"/>
      <c r="C90" s="28"/>
      <c r="D90" s="28"/>
      <c r="E90" s="28"/>
      <c r="F90" s="28" t="s">
        <v>325</v>
      </c>
      <c r="G90" s="28"/>
      <c r="H90" s="28"/>
      <c r="I90" s="28"/>
      <c r="J90" s="28"/>
      <c r="L90" s="53" t="s">
        <v>326</v>
      </c>
      <c r="M90" s="50"/>
      <c r="N90" s="54"/>
      <c r="O90" s="54"/>
      <c r="P90" s="54"/>
      <c r="Q90" s="54"/>
      <c r="R90" s="54"/>
      <c r="AB90" s="27" t="s">
        <v>157</v>
      </c>
      <c r="AC90" s="88"/>
      <c r="AE90" s="89"/>
      <c r="AF90" s="85"/>
      <c r="AG90" s="85"/>
      <c r="AH90" s="85"/>
      <c r="AI90" s="85"/>
      <c r="AJ90" s="88">
        <f t="shared" si="53"/>
        <v>-1</v>
      </c>
      <c r="AK90" s="27">
        <f t="shared" si="54"/>
        <v>-1</v>
      </c>
      <c r="AL90" s="27">
        <f t="shared" si="55"/>
        <v>-1</v>
      </c>
      <c r="AM90" s="27">
        <v>-1</v>
      </c>
      <c r="AN90" s="27">
        <v>-1</v>
      </c>
      <c r="AO90" s="88">
        <f t="shared" si="56"/>
        <v>4</v>
      </c>
      <c r="AP90" s="27" t="str">
        <f>IF($AO91&gt;$AO90, IFERROR(MATCH($AO90, $AO91:$AO$263, 0)-1, ROW($AO$263)-ROW()), "")</f>
        <v/>
      </c>
      <c r="AQ90" s="88">
        <f t="shared" ca="1" si="57"/>
        <v>0</v>
      </c>
      <c r="AR90" s="27">
        <f t="shared" ca="1" si="58"/>
        <v>0</v>
      </c>
      <c r="AS90" s="27">
        <f t="shared" ca="1" si="59"/>
        <v>0</v>
      </c>
      <c r="AT90" s="27">
        <f t="shared" ca="1" si="60"/>
        <v>0</v>
      </c>
      <c r="AU90" s="27">
        <f t="shared" ca="1" si="61"/>
        <v>0</v>
      </c>
      <c r="AV90" s="98">
        <f t="shared" ca="1" si="62"/>
        <v>0</v>
      </c>
      <c r="AW90" s="27">
        <f t="shared" ca="1" si="63"/>
        <v>0</v>
      </c>
      <c r="AX90" s="27">
        <f t="shared" ca="1" si="64"/>
        <v>0</v>
      </c>
      <c r="AY90" s="27">
        <f t="shared" ca="1" si="65"/>
        <v>0</v>
      </c>
      <c r="AZ90" s="27">
        <f t="shared" ca="1" si="66"/>
        <v>0</v>
      </c>
      <c r="BA90" s="93" t="str">
        <f t="shared" si="42"/>
        <v/>
      </c>
      <c r="BB90" s="32" t="str">
        <f t="shared" si="43"/>
        <v/>
      </c>
      <c r="BC90" s="32" t="str">
        <f t="shared" si="44"/>
        <v/>
      </c>
      <c r="BD90" s="32" t="str">
        <f t="shared" si="45"/>
        <v/>
      </c>
      <c r="BE90" s="32" t="str">
        <f t="shared" si="46"/>
        <v/>
      </c>
      <c r="BF90" s="96" t="str">
        <f t="shared" si="67"/>
        <v/>
      </c>
      <c r="BG90" s="32" t="str">
        <f t="shared" si="68"/>
        <v/>
      </c>
      <c r="BH90" s="32" t="str">
        <f t="shared" si="69"/>
        <v/>
      </c>
      <c r="BI90" s="32" t="str">
        <f t="shared" si="70"/>
        <v/>
      </c>
      <c r="BJ90" s="32" t="str">
        <f t="shared" si="71"/>
        <v/>
      </c>
      <c r="BK90" s="98" t="str">
        <f t="shared" si="72"/>
        <v/>
      </c>
      <c r="BL90" s="27" t="str">
        <f t="shared" si="73"/>
        <v/>
      </c>
      <c r="BM90" s="27" t="str">
        <f t="shared" si="74"/>
        <v/>
      </c>
      <c r="BN90" s="27" t="str">
        <f t="shared" si="75"/>
        <v/>
      </c>
      <c r="BO90" s="27" t="str">
        <f t="shared" si="76"/>
        <v/>
      </c>
      <c r="BP90" s="101" t="str">
        <f t="shared" si="77"/>
        <v/>
      </c>
      <c r="BQ90" s="102" t="str">
        <f t="shared" si="78"/>
        <v/>
      </c>
      <c r="BR90" s="94" t="str">
        <f t="shared" ca="1" si="47"/>
        <v/>
      </c>
      <c r="BS90" s="52" t="str">
        <f t="shared" ca="1" si="48"/>
        <v/>
      </c>
      <c r="BT90" s="52" t="str">
        <f t="shared" ca="1" si="49"/>
        <v/>
      </c>
      <c r="BU90" s="52" t="str">
        <f t="shared" ca="1" si="50"/>
        <v/>
      </c>
      <c r="BV90" s="52" t="str">
        <f t="shared" ca="1" si="51"/>
        <v/>
      </c>
      <c r="BW90" s="104" t="str">
        <f t="shared" ca="1" si="79"/>
        <v/>
      </c>
      <c r="BY90" s="30" t="str">
        <f t="shared" ca="1" si="80"/>
        <v/>
      </c>
    </row>
    <row r="91" spans="1:77" s="27" customFormat="1" ht="14.1" customHeight="1" x14ac:dyDescent="0.25">
      <c r="A91" s="105" t="str">
        <f t="shared" si="52"/>
        <v/>
      </c>
      <c r="B91" s="28"/>
      <c r="C91" s="28"/>
      <c r="D91" s="28"/>
      <c r="E91" s="28"/>
      <c r="F91" s="28" t="s">
        <v>327</v>
      </c>
      <c r="G91" s="28"/>
      <c r="H91" s="28"/>
      <c r="I91" s="28"/>
      <c r="J91" s="28"/>
      <c r="L91" s="53" t="s">
        <v>328</v>
      </c>
      <c r="M91" s="50"/>
      <c r="N91" s="54"/>
      <c r="O91" s="54"/>
      <c r="P91" s="54"/>
      <c r="Q91" s="54"/>
      <c r="R91" s="54"/>
      <c r="AB91" s="27" t="s">
        <v>157</v>
      </c>
      <c r="AC91" s="88"/>
      <c r="AE91" s="89"/>
      <c r="AF91" s="85"/>
      <c r="AG91" s="85"/>
      <c r="AH91" s="85"/>
      <c r="AI91" s="85"/>
      <c r="AJ91" s="88">
        <f t="shared" si="53"/>
        <v>-1</v>
      </c>
      <c r="AK91" s="27">
        <f t="shared" si="54"/>
        <v>-1</v>
      </c>
      <c r="AL91" s="27">
        <f t="shared" si="55"/>
        <v>-1</v>
      </c>
      <c r="AM91" s="27">
        <v>-1</v>
      </c>
      <c r="AN91" s="27">
        <v>-1</v>
      </c>
      <c r="AO91" s="88">
        <f t="shared" si="56"/>
        <v>4</v>
      </c>
      <c r="AP91" s="27" t="str">
        <f>IF($AO92&gt;$AO91, IFERROR(MATCH($AO91, $AO92:$AO$263, 0)-1, ROW($AO$263)-ROW()), "")</f>
        <v/>
      </c>
      <c r="AQ91" s="88">
        <f t="shared" ca="1" si="57"/>
        <v>0</v>
      </c>
      <c r="AR91" s="27">
        <f t="shared" ca="1" si="58"/>
        <v>0</v>
      </c>
      <c r="AS91" s="27">
        <f t="shared" ca="1" si="59"/>
        <v>0</v>
      </c>
      <c r="AT91" s="27">
        <f t="shared" ca="1" si="60"/>
        <v>0</v>
      </c>
      <c r="AU91" s="27">
        <f t="shared" ca="1" si="61"/>
        <v>0</v>
      </c>
      <c r="AV91" s="98">
        <f t="shared" ca="1" si="62"/>
        <v>0</v>
      </c>
      <c r="AW91" s="27">
        <f t="shared" ca="1" si="63"/>
        <v>0</v>
      </c>
      <c r="AX91" s="27">
        <f t="shared" ca="1" si="64"/>
        <v>0</v>
      </c>
      <c r="AY91" s="27">
        <f t="shared" ca="1" si="65"/>
        <v>0</v>
      </c>
      <c r="AZ91" s="27">
        <f t="shared" ca="1" si="66"/>
        <v>0</v>
      </c>
      <c r="BA91" s="93" t="str">
        <f t="shared" si="42"/>
        <v/>
      </c>
      <c r="BB91" s="32" t="str">
        <f t="shared" si="43"/>
        <v/>
      </c>
      <c r="BC91" s="32" t="str">
        <f t="shared" si="44"/>
        <v/>
      </c>
      <c r="BD91" s="32" t="str">
        <f t="shared" si="45"/>
        <v/>
      </c>
      <c r="BE91" s="32" t="str">
        <f t="shared" si="46"/>
        <v/>
      </c>
      <c r="BF91" s="96" t="str">
        <f t="shared" si="67"/>
        <v/>
      </c>
      <c r="BG91" s="32" t="str">
        <f t="shared" si="68"/>
        <v/>
      </c>
      <c r="BH91" s="32" t="str">
        <f t="shared" si="69"/>
        <v/>
      </c>
      <c r="BI91" s="32" t="str">
        <f t="shared" si="70"/>
        <v/>
      </c>
      <c r="BJ91" s="32" t="str">
        <f t="shared" si="71"/>
        <v/>
      </c>
      <c r="BK91" s="98" t="str">
        <f t="shared" si="72"/>
        <v/>
      </c>
      <c r="BL91" s="27" t="str">
        <f t="shared" si="73"/>
        <v/>
      </c>
      <c r="BM91" s="27" t="str">
        <f t="shared" si="74"/>
        <v/>
      </c>
      <c r="BN91" s="27" t="str">
        <f t="shared" si="75"/>
        <v/>
      </c>
      <c r="BO91" s="27" t="str">
        <f t="shared" si="76"/>
        <v/>
      </c>
      <c r="BP91" s="101" t="str">
        <f t="shared" si="77"/>
        <v/>
      </c>
      <c r="BQ91" s="102" t="str">
        <f t="shared" si="78"/>
        <v/>
      </c>
      <c r="BR91" s="94" t="str">
        <f t="shared" ca="1" si="47"/>
        <v/>
      </c>
      <c r="BS91" s="52" t="str">
        <f t="shared" ca="1" si="48"/>
        <v/>
      </c>
      <c r="BT91" s="52" t="str">
        <f t="shared" ca="1" si="49"/>
        <v/>
      </c>
      <c r="BU91" s="52" t="str">
        <f t="shared" ca="1" si="50"/>
        <v/>
      </c>
      <c r="BV91" s="52" t="str">
        <f t="shared" ca="1" si="51"/>
        <v/>
      </c>
      <c r="BW91" s="104" t="str">
        <f t="shared" ca="1" si="79"/>
        <v/>
      </c>
      <c r="BY91" s="30" t="str">
        <f t="shared" ca="1" si="80"/>
        <v/>
      </c>
    </row>
    <row r="92" spans="1:77" s="27" customFormat="1" ht="14.1" customHeight="1" x14ac:dyDescent="0.25">
      <c r="A92" s="105" t="str">
        <f t="shared" si="52"/>
        <v/>
      </c>
      <c r="B92" s="28"/>
      <c r="C92" s="28"/>
      <c r="D92" s="28"/>
      <c r="E92" s="28" t="s">
        <v>329</v>
      </c>
      <c r="F92" s="28"/>
      <c r="G92" s="28"/>
      <c r="H92" s="28"/>
      <c r="I92" s="28"/>
      <c r="J92" s="28"/>
      <c r="L92" s="53" t="s">
        <v>330</v>
      </c>
      <c r="M92" s="50"/>
      <c r="N92" s="54"/>
      <c r="O92" s="54"/>
      <c r="P92" s="54"/>
      <c r="Q92" s="54"/>
      <c r="R92" s="54"/>
      <c r="AB92" s="27" t="s">
        <v>157</v>
      </c>
      <c r="AC92" s="88"/>
      <c r="AE92" s="89"/>
      <c r="AF92" s="85"/>
      <c r="AG92" s="85"/>
      <c r="AH92" s="85"/>
      <c r="AI92" s="85"/>
      <c r="AJ92" s="88">
        <f t="shared" si="53"/>
        <v>-1</v>
      </c>
      <c r="AK92" s="27">
        <f t="shared" si="54"/>
        <v>-1</v>
      </c>
      <c r="AL92" s="27">
        <f t="shared" si="55"/>
        <v>-1</v>
      </c>
      <c r="AM92" s="27">
        <v>-1</v>
      </c>
      <c r="AN92" s="27">
        <v>-1</v>
      </c>
      <c r="AO92" s="88">
        <f t="shared" si="56"/>
        <v>3</v>
      </c>
      <c r="AP92" s="27" t="str">
        <f>IF($AO93&gt;$AO92, IFERROR(MATCH($AO92, $AO93:$AO$263, 0)-1, ROW($AO$263)-ROW()), "")</f>
        <v/>
      </c>
      <c r="AQ92" s="88">
        <f t="shared" ca="1" si="57"/>
        <v>0</v>
      </c>
      <c r="AR92" s="27">
        <f t="shared" ca="1" si="58"/>
        <v>0</v>
      </c>
      <c r="AS92" s="27">
        <f t="shared" ca="1" si="59"/>
        <v>0</v>
      </c>
      <c r="AT92" s="27">
        <f t="shared" ca="1" si="60"/>
        <v>0</v>
      </c>
      <c r="AU92" s="27">
        <f t="shared" ca="1" si="61"/>
        <v>0</v>
      </c>
      <c r="AV92" s="98">
        <f t="shared" ca="1" si="62"/>
        <v>0</v>
      </c>
      <c r="AW92" s="27">
        <f t="shared" ca="1" si="63"/>
        <v>0</v>
      </c>
      <c r="AX92" s="27">
        <f t="shared" ca="1" si="64"/>
        <v>0</v>
      </c>
      <c r="AY92" s="27">
        <f t="shared" ca="1" si="65"/>
        <v>0</v>
      </c>
      <c r="AZ92" s="27">
        <f t="shared" ca="1" si="66"/>
        <v>0</v>
      </c>
      <c r="BA92" s="93" t="str">
        <f t="shared" si="42"/>
        <v/>
      </c>
      <c r="BB92" s="32" t="str">
        <f t="shared" si="43"/>
        <v/>
      </c>
      <c r="BC92" s="32" t="str">
        <f t="shared" si="44"/>
        <v/>
      </c>
      <c r="BD92" s="32" t="str">
        <f t="shared" si="45"/>
        <v/>
      </c>
      <c r="BE92" s="32" t="str">
        <f t="shared" si="46"/>
        <v/>
      </c>
      <c r="BF92" s="96" t="str">
        <f t="shared" si="67"/>
        <v/>
      </c>
      <c r="BG92" s="32" t="str">
        <f t="shared" si="68"/>
        <v/>
      </c>
      <c r="BH92" s="32" t="str">
        <f t="shared" si="69"/>
        <v/>
      </c>
      <c r="BI92" s="32" t="str">
        <f t="shared" si="70"/>
        <v/>
      </c>
      <c r="BJ92" s="32" t="str">
        <f t="shared" si="71"/>
        <v/>
      </c>
      <c r="BK92" s="98" t="str">
        <f t="shared" si="72"/>
        <v/>
      </c>
      <c r="BL92" s="27" t="str">
        <f t="shared" si="73"/>
        <v/>
      </c>
      <c r="BM92" s="27" t="str">
        <f t="shared" si="74"/>
        <v/>
      </c>
      <c r="BN92" s="27" t="str">
        <f t="shared" si="75"/>
        <v/>
      </c>
      <c r="BO92" s="27" t="str">
        <f t="shared" si="76"/>
        <v/>
      </c>
      <c r="BP92" s="101" t="str">
        <f t="shared" si="77"/>
        <v/>
      </c>
      <c r="BQ92" s="102" t="str">
        <f t="shared" si="78"/>
        <v/>
      </c>
      <c r="BR92" s="94" t="str">
        <f t="shared" ca="1" si="47"/>
        <v/>
      </c>
      <c r="BS92" s="52" t="str">
        <f t="shared" ca="1" si="48"/>
        <v/>
      </c>
      <c r="BT92" s="52" t="str">
        <f t="shared" ca="1" si="49"/>
        <v/>
      </c>
      <c r="BU92" s="52" t="str">
        <f t="shared" ca="1" si="50"/>
        <v/>
      </c>
      <c r="BV92" s="52" t="str">
        <f t="shared" ca="1" si="51"/>
        <v/>
      </c>
      <c r="BW92" s="104" t="str">
        <f t="shared" ca="1" si="79"/>
        <v/>
      </c>
      <c r="BY92" s="30" t="str">
        <f t="shared" ca="1" si="80"/>
        <v/>
      </c>
    </row>
    <row r="93" spans="1:77" s="27" customFormat="1" ht="14.1" customHeight="1" x14ac:dyDescent="0.25">
      <c r="A93" s="105" t="str">
        <f t="shared" si="52"/>
        <v/>
      </c>
      <c r="B93" s="28"/>
      <c r="C93" s="28"/>
      <c r="D93" s="28"/>
      <c r="E93" s="28" t="s">
        <v>331</v>
      </c>
      <c r="F93" s="28"/>
      <c r="G93" s="28"/>
      <c r="H93" s="28"/>
      <c r="I93" s="28"/>
      <c r="J93" s="28"/>
      <c r="L93" s="53" t="s">
        <v>332</v>
      </c>
      <c r="M93" s="50"/>
      <c r="N93" s="54"/>
      <c r="O93" s="54"/>
      <c r="P93" s="54"/>
      <c r="Q93" s="54"/>
      <c r="R93" s="54"/>
      <c r="AB93" s="27" t="s">
        <v>157</v>
      </c>
      <c r="AC93" s="88"/>
      <c r="AE93" s="89"/>
      <c r="AF93" s="85"/>
      <c r="AG93" s="85"/>
      <c r="AH93" s="85"/>
      <c r="AI93" s="85"/>
      <c r="AJ93" s="88">
        <f t="shared" si="53"/>
        <v>-1</v>
      </c>
      <c r="AK93" s="27">
        <f t="shared" si="54"/>
        <v>-1</v>
      </c>
      <c r="AL93" s="27">
        <f t="shared" si="55"/>
        <v>-1</v>
      </c>
      <c r="AM93" s="27">
        <v>-1</v>
      </c>
      <c r="AN93" s="27">
        <v>-1</v>
      </c>
      <c r="AO93" s="88">
        <f t="shared" si="56"/>
        <v>3</v>
      </c>
      <c r="AP93" s="27" t="str">
        <f>IF($AO94&gt;$AO93, IFERROR(MATCH($AO93, $AO94:$AO$263, 0)-1, ROW($AO$263)-ROW()), "")</f>
        <v/>
      </c>
      <c r="AQ93" s="88">
        <f t="shared" ca="1" si="57"/>
        <v>0</v>
      </c>
      <c r="AR93" s="27">
        <f t="shared" ca="1" si="58"/>
        <v>0</v>
      </c>
      <c r="AS93" s="27">
        <f t="shared" ca="1" si="59"/>
        <v>0</v>
      </c>
      <c r="AT93" s="27">
        <f t="shared" ca="1" si="60"/>
        <v>0</v>
      </c>
      <c r="AU93" s="27">
        <f t="shared" ca="1" si="61"/>
        <v>0</v>
      </c>
      <c r="AV93" s="98">
        <f t="shared" ca="1" si="62"/>
        <v>0</v>
      </c>
      <c r="AW93" s="27">
        <f t="shared" ca="1" si="63"/>
        <v>0</v>
      </c>
      <c r="AX93" s="27">
        <f t="shared" ca="1" si="64"/>
        <v>0</v>
      </c>
      <c r="AY93" s="27">
        <f t="shared" ca="1" si="65"/>
        <v>0</v>
      </c>
      <c r="AZ93" s="27">
        <f t="shared" ca="1" si="66"/>
        <v>0</v>
      </c>
      <c r="BA93" s="93" t="str">
        <f t="shared" si="42"/>
        <v/>
      </c>
      <c r="BB93" s="32" t="str">
        <f t="shared" si="43"/>
        <v/>
      </c>
      <c r="BC93" s="32" t="str">
        <f t="shared" si="44"/>
        <v/>
      </c>
      <c r="BD93" s="32" t="str">
        <f t="shared" si="45"/>
        <v/>
      </c>
      <c r="BE93" s="32" t="str">
        <f t="shared" si="46"/>
        <v/>
      </c>
      <c r="BF93" s="96" t="str">
        <f t="shared" si="67"/>
        <v/>
      </c>
      <c r="BG93" s="32" t="str">
        <f t="shared" si="68"/>
        <v/>
      </c>
      <c r="BH93" s="32" t="str">
        <f t="shared" si="69"/>
        <v/>
      </c>
      <c r="BI93" s="32" t="str">
        <f t="shared" si="70"/>
        <v/>
      </c>
      <c r="BJ93" s="32" t="str">
        <f t="shared" si="71"/>
        <v/>
      </c>
      <c r="BK93" s="98" t="str">
        <f t="shared" si="72"/>
        <v/>
      </c>
      <c r="BL93" s="27" t="str">
        <f t="shared" si="73"/>
        <v/>
      </c>
      <c r="BM93" s="27" t="str">
        <f t="shared" si="74"/>
        <v/>
      </c>
      <c r="BN93" s="27" t="str">
        <f t="shared" si="75"/>
        <v/>
      </c>
      <c r="BO93" s="27" t="str">
        <f t="shared" si="76"/>
        <v/>
      </c>
      <c r="BP93" s="101" t="str">
        <f t="shared" si="77"/>
        <v/>
      </c>
      <c r="BQ93" s="102" t="str">
        <f t="shared" si="78"/>
        <v/>
      </c>
      <c r="BR93" s="94" t="str">
        <f t="shared" ca="1" si="47"/>
        <v/>
      </c>
      <c r="BS93" s="52" t="str">
        <f t="shared" ca="1" si="48"/>
        <v/>
      </c>
      <c r="BT93" s="52" t="str">
        <f t="shared" ca="1" si="49"/>
        <v/>
      </c>
      <c r="BU93" s="52" t="str">
        <f t="shared" ca="1" si="50"/>
        <v/>
      </c>
      <c r="BV93" s="52" t="str">
        <f t="shared" ca="1" si="51"/>
        <v/>
      </c>
      <c r="BW93" s="104" t="str">
        <f t="shared" ca="1" si="79"/>
        <v/>
      </c>
      <c r="BY93" s="30" t="str">
        <f t="shared" ca="1" si="80"/>
        <v/>
      </c>
    </row>
    <row r="94" spans="1:77" s="27" customFormat="1" ht="14.1" customHeight="1" x14ac:dyDescent="0.25">
      <c r="A94" s="105" t="str">
        <f t="shared" si="52"/>
        <v/>
      </c>
      <c r="B94" s="28"/>
      <c r="C94" s="28"/>
      <c r="D94" s="28"/>
      <c r="E94" s="28" t="s">
        <v>333</v>
      </c>
      <c r="F94" s="28"/>
      <c r="G94" s="28"/>
      <c r="H94" s="28"/>
      <c r="I94" s="28"/>
      <c r="J94" s="28"/>
      <c r="L94" s="53" t="s">
        <v>334</v>
      </c>
      <c r="M94" s="50"/>
      <c r="N94" s="54"/>
      <c r="O94" s="54"/>
      <c r="P94" s="54"/>
      <c r="Q94" s="54"/>
      <c r="R94" s="54"/>
      <c r="AB94" s="27" t="s">
        <v>157</v>
      </c>
      <c r="AC94" s="88"/>
      <c r="AE94" s="89"/>
      <c r="AF94" s="85"/>
      <c r="AG94" s="85"/>
      <c r="AH94" s="85"/>
      <c r="AI94" s="85"/>
      <c r="AJ94" s="88">
        <f t="shared" si="53"/>
        <v>-1</v>
      </c>
      <c r="AK94" s="27">
        <f t="shared" si="54"/>
        <v>-1</v>
      </c>
      <c r="AL94" s="27">
        <f t="shared" si="55"/>
        <v>-1</v>
      </c>
      <c r="AM94" s="27">
        <v>-1</v>
      </c>
      <c r="AN94" s="27">
        <v>-1</v>
      </c>
      <c r="AO94" s="88">
        <f t="shared" si="56"/>
        <v>3</v>
      </c>
      <c r="AP94" s="27" t="str">
        <f>IF($AO95&gt;$AO94, IFERROR(MATCH($AO94, $AO95:$AO$263, 0)-1, ROW($AO$263)-ROW()), "")</f>
        <v/>
      </c>
      <c r="AQ94" s="88">
        <f t="shared" ca="1" si="57"/>
        <v>0</v>
      </c>
      <c r="AR94" s="27">
        <f t="shared" ca="1" si="58"/>
        <v>0</v>
      </c>
      <c r="AS94" s="27">
        <f t="shared" ca="1" si="59"/>
        <v>0</v>
      </c>
      <c r="AT94" s="27">
        <f t="shared" ca="1" si="60"/>
        <v>0</v>
      </c>
      <c r="AU94" s="27">
        <f t="shared" ca="1" si="61"/>
        <v>0</v>
      </c>
      <c r="AV94" s="98">
        <f t="shared" ca="1" si="62"/>
        <v>0</v>
      </c>
      <c r="AW94" s="27">
        <f t="shared" ca="1" si="63"/>
        <v>0</v>
      </c>
      <c r="AX94" s="27">
        <f t="shared" ca="1" si="64"/>
        <v>0</v>
      </c>
      <c r="AY94" s="27">
        <f t="shared" ca="1" si="65"/>
        <v>0</v>
      </c>
      <c r="AZ94" s="27">
        <f t="shared" ca="1" si="66"/>
        <v>0</v>
      </c>
      <c r="BA94" s="93" t="str">
        <f t="shared" si="42"/>
        <v/>
      </c>
      <c r="BB94" s="32" t="str">
        <f t="shared" si="43"/>
        <v/>
      </c>
      <c r="BC94" s="32" t="str">
        <f t="shared" si="44"/>
        <v/>
      </c>
      <c r="BD94" s="32" t="str">
        <f t="shared" si="45"/>
        <v/>
      </c>
      <c r="BE94" s="32" t="str">
        <f t="shared" si="46"/>
        <v/>
      </c>
      <c r="BF94" s="96" t="str">
        <f t="shared" si="67"/>
        <v/>
      </c>
      <c r="BG94" s="32" t="str">
        <f t="shared" si="68"/>
        <v/>
      </c>
      <c r="BH94" s="32" t="str">
        <f t="shared" si="69"/>
        <v/>
      </c>
      <c r="BI94" s="32" t="str">
        <f t="shared" si="70"/>
        <v/>
      </c>
      <c r="BJ94" s="32" t="str">
        <f t="shared" si="71"/>
        <v/>
      </c>
      <c r="BK94" s="98" t="str">
        <f t="shared" si="72"/>
        <v/>
      </c>
      <c r="BL94" s="27" t="str">
        <f t="shared" si="73"/>
        <v/>
      </c>
      <c r="BM94" s="27" t="str">
        <f t="shared" si="74"/>
        <v/>
      </c>
      <c r="BN94" s="27" t="str">
        <f t="shared" si="75"/>
        <v/>
      </c>
      <c r="BO94" s="27" t="str">
        <f t="shared" si="76"/>
        <v/>
      </c>
      <c r="BP94" s="101" t="str">
        <f t="shared" si="77"/>
        <v/>
      </c>
      <c r="BQ94" s="102" t="str">
        <f t="shared" si="78"/>
        <v/>
      </c>
      <c r="BR94" s="94" t="str">
        <f t="shared" ca="1" si="47"/>
        <v/>
      </c>
      <c r="BS94" s="52" t="str">
        <f t="shared" ca="1" si="48"/>
        <v/>
      </c>
      <c r="BT94" s="52" t="str">
        <f t="shared" ca="1" si="49"/>
        <v/>
      </c>
      <c r="BU94" s="52" t="str">
        <f t="shared" ca="1" si="50"/>
        <v/>
      </c>
      <c r="BV94" s="52" t="str">
        <f t="shared" ca="1" si="51"/>
        <v/>
      </c>
      <c r="BW94" s="104" t="str">
        <f t="shared" ca="1" si="79"/>
        <v/>
      </c>
      <c r="BY94" s="30" t="str">
        <f t="shared" ca="1" si="80"/>
        <v/>
      </c>
    </row>
    <row r="95" spans="1:77" s="27" customFormat="1" ht="14.1" customHeight="1" x14ac:dyDescent="0.25">
      <c r="A95" s="105" t="str">
        <f t="shared" si="52"/>
        <v/>
      </c>
      <c r="B95" s="28"/>
      <c r="C95" s="28"/>
      <c r="D95" s="28"/>
      <c r="E95" s="28" t="s">
        <v>335</v>
      </c>
      <c r="F95" s="28"/>
      <c r="G95" s="28"/>
      <c r="H95" s="28"/>
      <c r="I95" s="28"/>
      <c r="J95" s="28"/>
      <c r="L95" s="53" t="s">
        <v>336</v>
      </c>
      <c r="M95" s="50"/>
      <c r="N95" s="54"/>
      <c r="O95" s="54"/>
      <c r="P95" s="54"/>
      <c r="Q95" s="54"/>
      <c r="R95" s="54"/>
      <c r="AB95" s="27" t="s">
        <v>157</v>
      </c>
      <c r="AC95" s="88"/>
      <c r="AE95" s="89"/>
      <c r="AF95" s="85"/>
      <c r="AG95" s="85"/>
      <c r="AH95" s="85"/>
      <c r="AI95" s="85"/>
      <c r="AJ95" s="88">
        <f t="shared" si="53"/>
        <v>-1</v>
      </c>
      <c r="AK95" s="27">
        <f t="shared" si="54"/>
        <v>-1</v>
      </c>
      <c r="AL95" s="27">
        <f t="shared" si="55"/>
        <v>-1</v>
      </c>
      <c r="AM95" s="27">
        <v>-1</v>
      </c>
      <c r="AN95" s="27">
        <v>-1</v>
      </c>
      <c r="AO95" s="88">
        <f t="shared" si="56"/>
        <v>3</v>
      </c>
      <c r="AP95" s="27" t="str">
        <f>IF($AO96&gt;$AO95, IFERROR(MATCH($AO95, $AO96:$AO$263, 0)-1, ROW($AO$263)-ROW()), "")</f>
        <v/>
      </c>
      <c r="AQ95" s="88">
        <f t="shared" ca="1" si="57"/>
        <v>0</v>
      </c>
      <c r="AR95" s="27">
        <f t="shared" ca="1" si="58"/>
        <v>0</v>
      </c>
      <c r="AS95" s="27">
        <f t="shared" ca="1" si="59"/>
        <v>0</v>
      </c>
      <c r="AT95" s="27">
        <f t="shared" ca="1" si="60"/>
        <v>0</v>
      </c>
      <c r="AU95" s="27">
        <f t="shared" ca="1" si="61"/>
        <v>0</v>
      </c>
      <c r="AV95" s="98">
        <f t="shared" ca="1" si="62"/>
        <v>0</v>
      </c>
      <c r="AW95" s="27">
        <f t="shared" ca="1" si="63"/>
        <v>0</v>
      </c>
      <c r="AX95" s="27">
        <f t="shared" ca="1" si="64"/>
        <v>0</v>
      </c>
      <c r="AY95" s="27">
        <f t="shared" ca="1" si="65"/>
        <v>0</v>
      </c>
      <c r="AZ95" s="27">
        <f t="shared" ca="1" si="66"/>
        <v>0</v>
      </c>
      <c r="BA95" s="93" t="str">
        <f t="shared" si="42"/>
        <v/>
      </c>
      <c r="BB95" s="32" t="str">
        <f t="shared" si="43"/>
        <v/>
      </c>
      <c r="BC95" s="32" t="str">
        <f t="shared" si="44"/>
        <v/>
      </c>
      <c r="BD95" s="32" t="str">
        <f t="shared" si="45"/>
        <v/>
      </c>
      <c r="BE95" s="32" t="str">
        <f t="shared" si="46"/>
        <v/>
      </c>
      <c r="BF95" s="96" t="str">
        <f t="shared" si="67"/>
        <v/>
      </c>
      <c r="BG95" s="32" t="str">
        <f t="shared" si="68"/>
        <v/>
      </c>
      <c r="BH95" s="32" t="str">
        <f t="shared" si="69"/>
        <v/>
      </c>
      <c r="BI95" s="32" t="str">
        <f t="shared" si="70"/>
        <v/>
      </c>
      <c r="BJ95" s="32" t="str">
        <f t="shared" si="71"/>
        <v/>
      </c>
      <c r="BK95" s="98" t="str">
        <f t="shared" si="72"/>
        <v/>
      </c>
      <c r="BL95" s="27" t="str">
        <f t="shared" si="73"/>
        <v/>
      </c>
      <c r="BM95" s="27" t="str">
        <f t="shared" si="74"/>
        <v/>
      </c>
      <c r="BN95" s="27" t="str">
        <f t="shared" si="75"/>
        <v/>
      </c>
      <c r="BO95" s="27" t="str">
        <f t="shared" si="76"/>
        <v/>
      </c>
      <c r="BP95" s="101" t="str">
        <f t="shared" si="77"/>
        <v/>
      </c>
      <c r="BQ95" s="102" t="str">
        <f t="shared" si="78"/>
        <v/>
      </c>
      <c r="BR95" s="94" t="str">
        <f t="shared" ca="1" si="47"/>
        <v/>
      </c>
      <c r="BS95" s="52" t="str">
        <f t="shared" ca="1" si="48"/>
        <v/>
      </c>
      <c r="BT95" s="52" t="str">
        <f t="shared" ca="1" si="49"/>
        <v/>
      </c>
      <c r="BU95" s="52" t="str">
        <f t="shared" ca="1" si="50"/>
        <v/>
      </c>
      <c r="BV95" s="52" t="str">
        <f t="shared" ca="1" si="51"/>
        <v/>
      </c>
      <c r="BW95" s="104" t="str">
        <f t="shared" ca="1" si="79"/>
        <v/>
      </c>
      <c r="BY95" s="30" t="str">
        <f t="shared" ca="1" si="80"/>
        <v/>
      </c>
    </row>
    <row r="96" spans="1:77" s="27" customFormat="1" ht="14.1" customHeight="1" x14ac:dyDescent="0.25">
      <c r="A96" s="105" t="str">
        <f t="shared" si="52"/>
        <v/>
      </c>
      <c r="B96" s="28"/>
      <c r="C96" s="28" t="s">
        <v>337</v>
      </c>
      <c r="D96" s="28"/>
      <c r="E96" s="28"/>
      <c r="F96" s="28"/>
      <c r="G96" s="28"/>
      <c r="H96" s="28"/>
      <c r="I96" s="28"/>
      <c r="J96" s="28"/>
      <c r="L96" s="53">
        <v>6</v>
      </c>
      <c r="M96" s="50"/>
      <c r="N96" s="54">
        <f>SUM(N97,N110,N146,N184,N226,N235,N252)</f>
        <v>0</v>
      </c>
      <c r="O96" s="54">
        <f>SUM(O97,O110,O146,O184,O226,O235,O252)</f>
        <v>0</v>
      </c>
      <c r="P96" s="54">
        <f>SUM(P97,P110,P146,P184,P226,P235,P252)</f>
        <v>0</v>
      </c>
      <c r="Q96" s="54"/>
      <c r="R96" s="54"/>
      <c r="AB96" s="27" t="s">
        <v>157</v>
      </c>
      <c r="AC96" s="88"/>
      <c r="AE96" s="89"/>
      <c r="AF96" s="85"/>
      <c r="AG96" s="85"/>
      <c r="AH96" s="85"/>
      <c r="AI96" s="85"/>
      <c r="AJ96" s="88">
        <f t="shared" si="53"/>
        <v>-1</v>
      </c>
      <c r="AK96" s="27">
        <f t="shared" si="54"/>
        <v>-1</v>
      </c>
      <c r="AL96" s="27">
        <f t="shared" si="55"/>
        <v>-1</v>
      </c>
      <c r="AM96" s="27">
        <v>-1</v>
      </c>
      <c r="AN96" s="27">
        <v>-1</v>
      </c>
      <c r="AO96" s="88">
        <f t="shared" si="56"/>
        <v>1</v>
      </c>
      <c r="AP96" s="27">
        <f>IF($AO97&gt;$AO96, IFERROR(MATCH($AO96, $AO97:$AO$263, 0)-1, ROW($AO$263)-ROW()), "")</f>
        <v>167</v>
      </c>
      <c r="AQ96" s="88">
        <f t="shared" ca="1" si="57"/>
        <v>0</v>
      </c>
      <c r="AR96" s="27">
        <f t="shared" ca="1" si="58"/>
        <v>0</v>
      </c>
      <c r="AS96" s="27">
        <f t="shared" ca="1" si="59"/>
        <v>0</v>
      </c>
      <c r="AT96" s="27">
        <f t="shared" ca="1" si="60"/>
        <v>0</v>
      </c>
      <c r="AU96" s="27">
        <f t="shared" ca="1" si="61"/>
        <v>0</v>
      </c>
      <c r="AV96" s="98">
        <f t="shared" ca="1" si="62"/>
        <v>0</v>
      </c>
      <c r="AW96" s="27">
        <f t="shared" ca="1" si="63"/>
        <v>0</v>
      </c>
      <c r="AX96" s="27">
        <f t="shared" ca="1" si="64"/>
        <v>0</v>
      </c>
      <c r="AY96" s="27">
        <f t="shared" ca="1" si="65"/>
        <v>0</v>
      </c>
      <c r="AZ96" s="27">
        <f t="shared" ca="1" si="66"/>
        <v>0</v>
      </c>
      <c r="BA96" s="93" t="str">
        <f t="shared" si="42"/>
        <v/>
      </c>
      <c r="BB96" s="32" t="str">
        <f t="shared" si="43"/>
        <v/>
      </c>
      <c r="BC96" s="32" t="str">
        <f t="shared" si="44"/>
        <v/>
      </c>
      <c r="BD96" s="32" t="str">
        <f t="shared" si="45"/>
        <v/>
      </c>
      <c r="BE96" s="32" t="str">
        <f t="shared" si="46"/>
        <v/>
      </c>
      <c r="BF96" s="96" t="str">
        <f t="shared" si="67"/>
        <v/>
      </c>
      <c r="BG96" s="32" t="str">
        <f t="shared" si="68"/>
        <v/>
      </c>
      <c r="BH96" s="32" t="str">
        <f t="shared" si="69"/>
        <v/>
      </c>
      <c r="BI96" s="32" t="str">
        <f t="shared" si="70"/>
        <v/>
      </c>
      <c r="BJ96" s="32" t="str">
        <f t="shared" si="71"/>
        <v/>
      </c>
      <c r="BK96" s="98" t="str">
        <f t="shared" si="72"/>
        <v/>
      </c>
      <c r="BL96" s="27" t="str">
        <f t="shared" si="73"/>
        <v/>
      </c>
      <c r="BM96" s="27" t="str">
        <f t="shared" si="74"/>
        <v/>
      </c>
      <c r="BN96" s="27" t="str">
        <f t="shared" si="75"/>
        <v/>
      </c>
      <c r="BO96" s="27" t="str">
        <f t="shared" si="76"/>
        <v/>
      </c>
      <c r="BP96" s="101" t="str">
        <f t="shared" si="77"/>
        <v/>
      </c>
      <c r="BQ96" s="102" t="str">
        <f t="shared" si="78"/>
        <v/>
      </c>
      <c r="BR96" s="94" t="str">
        <f t="shared" ca="1" si="47"/>
        <v/>
      </c>
      <c r="BS96" s="52" t="str">
        <f t="shared" ca="1" si="48"/>
        <v/>
      </c>
      <c r="BT96" s="52" t="str">
        <f t="shared" ca="1" si="49"/>
        <v/>
      </c>
      <c r="BU96" s="52" t="str">
        <f t="shared" ca="1" si="50"/>
        <v/>
      </c>
      <c r="BV96" s="52" t="str">
        <f t="shared" ca="1" si="51"/>
        <v/>
      </c>
      <c r="BW96" s="104" t="str">
        <f t="shared" ca="1" si="79"/>
        <v/>
      </c>
      <c r="BY96" s="30" t="str">
        <f t="shared" ca="1" si="80"/>
        <v/>
      </c>
    </row>
    <row r="97" spans="1:77" s="27" customFormat="1" ht="14.1" customHeight="1" x14ac:dyDescent="0.25">
      <c r="A97" s="105" t="str">
        <f t="shared" si="52"/>
        <v/>
      </c>
      <c r="B97" s="28"/>
      <c r="C97" s="28"/>
      <c r="D97" s="28" t="s">
        <v>338</v>
      </c>
      <c r="E97" s="28"/>
      <c r="F97" s="28"/>
      <c r="G97" s="28"/>
      <c r="H97" s="28"/>
      <c r="I97" s="28"/>
      <c r="J97" s="28"/>
      <c r="L97" s="53" t="s">
        <v>339</v>
      </c>
      <c r="M97" s="50"/>
      <c r="N97" s="54">
        <f>SUM(N98,N99,N100,N101,N102,N103,N104,N105)</f>
        <v>0</v>
      </c>
      <c r="O97" s="54">
        <f>SUM(O98,O99,O100,O101,O102,O103,O104,O105)</f>
        <v>0</v>
      </c>
      <c r="P97" s="54">
        <f>SUM(P98,P99,P100,P101,P102,P103,P104,P105)</f>
        <v>0</v>
      </c>
      <c r="Q97" s="54"/>
      <c r="R97" s="54"/>
      <c r="AB97" s="27" t="s">
        <v>157</v>
      </c>
      <c r="AC97" s="88">
        <v>1</v>
      </c>
      <c r="AE97" s="89"/>
      <c r="AF97" s="85"/>
      <c r="AG97" s="85"/>
      <c r="AH97" s="85"/>
      <c r="AI97" s="85"/>
      <c r="AJ97" s="88">
        <f t="shared" si="53"/>
        <v>-1</v>
      </c>
      <c r="AK97" s="27">
        <f t="shared" si="54"/>
        <v>-1</v>
      </c>
      <c r="AL97" s="27">
        <f t="shared" si="55"/>
        <v>-1</v>
      </c>
      <c r="AM97" s="27">
        <v>-1</v>
      </c>
      <c r="AN97" s="27">
        <v>-1</v>
      </c>
      <c r="AO97" s="88">
        <f t="shared" si="56"/>
        <v>2</v>
      </c>
      <c r="AP97" s="27">
        <f>IF($AO98&gt;$AO97, IFERROR(MATCH($AO97, $AO98:$AO$263, 0)-1, ROW($AO$263)-ROW()), "")</f>
        <v>12</v>
      </c>
      <c r="AQ97" s="88">
        <f t="shared" ca="1" si="57"/>
        <v>0</v>
      </c>
      <c r="AR97" s="27">
        <f t="shared" ca="1" si="58"/>
        <v>0</v>
      </c>
      <c r="AS97" s="27">
        <f t="shared" ca="1" si="59"/>
        <v>0</v>
      </c>
      <c r="AT97" s="27">
        <f t="shared" ca="1" si="60"/>
        <v>0</v>
      </c>
      <c r="AU97" s="27">
        <f t="shared" ca="1" si="61"/>
        <v>0</v>
      </c>
      <c r="AV97" s="98">
        <f t="shared" ca="1" si="62"/>
        <v>0</v>
      </c>
      <c r="AW97" s="27">
        <f t="shared" ca="1" si="63"/>
        <v>0</v>
      </c>
      <c r="AX97" s="27">
        <f t="shared" ca="1" si="64"/>
        <v>0</v>
      </c>
      <c r="AY97" s="27">
        <f t="shared" ca="1" si="65"/>
        <v>0</v>
      </c>
      <c r="AZ97" s="27">
        <f t="shared" ca="1" si="66"/>
        <v>0</v>
      </c>
      <c r="BA97" s="93" t="str">
        <f t="shared" si="42"/>
        <v/>
      </c>
      <c r="BB97" s="32" t="str">
        <f t="shared" si="43"/>
        <v/>
      </c>
      <c r="BC97" s="32" t="str">
        <f t="shared" si="44"/>
        <v/>
      </c>
      <c r="BD97" s="32" t="str">
        <f t="shared" si="45"/>
        <v/>
      </c>
      <c r="BE97" s="32" t="str">
        <f t="shared" si="46"/>
        <v/>
      </c>
      <c r="BF97" s="96" t="str">
        <f t="shared" si="67"/>
        <v/>
      </c>
      <c r="BG97" s="32" t="str">
        <f t="shared" si="68"/>
        <v/>
      </c>
      <c r="BH97" s="32" t="str">
        <f t="shared" si="69"/>
        <v/>
      </c>
      <c r="BI97" s="32" t="str">
        <f t="shared" si="70"/>
        <v/>
      </c>
      <c r="BJ97" s="32" t="str">
        <f t="shared" si="71"/>
        <v/>
      </c>
      <c r="BK97" s="98" t="str">
        <f t="shared" si="72"/>
        <v/>
      </c>
      <c r="BL97" s="27" t="str">
        <f t="shared" si="73"/>
        <v/>
      </c>
      <c r="BM97" s="27" t="str">
        <f t="shared" si="74"/>
        <v/>
      </c>
      <c r="BN97" s="27" t="str">
        <f t="shared" si="75"/>
        <v/>
      </c>
      <c r="BO97" s="27" t="str">
        <f t="shared" si="76"/>
        <v/>
      </c>
      <c r="BP97" s="101" t="str">
        <f t="shared" si="77"/>
        <v/>
      </c>
      <c r="BQ97" s="102" t="str">
        <f t="shared" si="78"/>
        <v/>
      </c>
      <c r="BR97" s="94" t="str">
        <f t="shared" ca="1" si="47"/>
        <v/>
      </c>
      <c r="BS97" s="52" t="str">
        <f t="shared" ca="1" si="48"/>
        <v/>
      </c>
      <c r="BT97" s="52" t="str">
        <f t="shared" ca="1" si="49"/>
        <v/>
      </c>
      <c r="BU97" s="52" t="str">
        <f t="shared" ca="1" si="50"/>
        <v/>
      </c>
      <c r="BV97" s="52" t="str">
        <f t="shared" ca="1" si="51"/>
        <v/>
      </c>
      <c r="BW97" s="104" t="str">
        <f t="shared" ca="1" si="79"/>
        <v/>
      </c>
      <c r="BY97" s="30" t="str">
        <f t="shared" ca="1" si="80"/>
        <v/>
      </c>
    </row>
    <row r="98" spans="1:77" s="27" customFormat="1" ht="14.1" customHeight="1" x14ac:dyDescent="0.25">
      <c r="A98" s="105" t="str">
        <f t="shared" si="52"/>
        <v/>
      </c>
      <c r="B98" s="28"/>
      <c r="C98" s="28"/>
      <c r="D98" s="28"/>
      <c r="E98" s="28" t="s">
        <v>340</v>
      </c>
      <c r="F98" s="28"/>
      <c r="G98" s="28"/>
      <c r="H98" s="28"/>
      <c r="I98" s="28"/>
      <c r="J98" s="28"/>
      <c r="L98" s="53">
        <v>600</v>
      </c>
      <c r="M98" s="50"/>
      <c r="N98" s="54"/>
      <c r="O98" s="54"/>
      <c r="P98" s="54"/>
      <c r="Q98" s="54"/>
      <c r="R98" s="54"/>
      <c r="AB98" s="27" t="s">
        <v>157</v>
      </c>
      <c r="AC98" s="88"/>
      <c r="AE98" s="89"/>
      <c r="AF98" s="85"/>
      <c r="AG98" s="85"/>
      <c r="AH98" s="85"/>
      <c r="AI98" s="85"/>
      <c r="AJ98" s="88">
        <f t="shared" si="53"/>
        <v>-1</v>
      </c>
      <c r="AK98" s="27">
        <f t="shared" si="54"/>
        <v>-1</v>
      </c>
      <c r="AL98" s="27">
        <f t="shared" si="55"/>
        <v>-1</v>
      </c>
      <c r="AM98" s="27">
        <v>-1</v>
      </c>
      <c r="AN98" s="27">
        <v>-1</v>
      </c>
      <c r="AO98" s="88">
        <f t="shared" si="56"/>
        <v>3</v>
      </c>
      <c r="AP98" s="27" t="str">
        <f>IF($AO99&gt;$AO98, IFERROR(MATCH($AO98, $AO99:$AO$263, 0)-1, ROW($AO$263)-ROW()), "")</f>
        <v/>
      </c>
      <c r="AQ98" s="88">
        <f t="shared" ca="1" si="57"/>
        <v>0</v>
      </c>
      <c r="AR98" s="27">
        <f t="shared" ca="1" si="58"/>
        <v>0</v>
      </c>
      <c r="AS98" s="27">
        <f t="shared" ca="1" si="59"/>
        <v>0</v>
      </c>
      <c r="AT98" s="27">
        <f t="shared" ca="1" si="60"/>
        <v>0</v>
      </c>
      <c r="AU98" s="27">
        <f t="shared" ca="1" si="61"/>
        <v>0</v>
      </c>
      <c r="AV98" s="98">
        <f t="shared" ca="1" si="62"/>
        <v>0</v>
      </c>
      <c r="AW98" s="27">
        <f t="shared" ca="1" si="63"/>
        <v>0</v>
      </c>
      <c r="AX98" s="27">
        <f t="shared" ca="1" si="64"/>
        <v>0</v>
      </c>
      <c r="AY98" s="27">
        <f t="shared" ca="1" si="65"/>
        <v>0</v>
      </c>
      <c r="AZ98" s="27">
        <f t="shared" ca="1" si="66"/>
        <v>0</v>
      </c>
      <c r="BA98" s="93" t="str">
        <f t="shared" si="42"/>
        <v/>
      </c>
      <c r="BB98" s="32" t="str">
        <f t="shared" si="43"/>
        <v/>
      </c>
      <c r="BC98" s="32" t="str">
        <f t="shared" si="44"/>
        <v/>
      </c>
      <c r="BD98" s="32" t="str">
        <f t="shared" si="45"/>
        <v/>
      </c>
      <c r="BE98" s="32" t="str">
        <f t="shared" si="46"/>
        <v/>
      </c>
      <c r="BF98" s="96" t="str">
        <f t="shared" si="67"/>
        <v/>
      </c>
      <c r="BG98" s="32" t="str">
        <f t="shared" si="68"/>
        <v/>
      </c>
      <c r="BH98" s="32" t="str">
        <f t="shared" si="69"/>
        <v/>
      </c>
      <c r="BI98" s="32" t="str">
        <f t="shared" si="70"/>
        <v/>
      </c>
      <c r="BJ98" s="32" t="str">
        <f t="shared" si="71"/>
        <v/>
      </c>
      <c r="BK98" s="98" t="str">
        <f t="shared" si="72"/>
        <v/>
      </c>
      <c r="BL98" s="27" t="str">
        <f t="shared" si="73"/>
        <v/>
      </c>
      <c r="BM98" s="27" t="str">
        <f t="shared" si="74"/>
        <v/>
      </c>
      <c r="BN98" s="27" t="str">
        <f t="shared" si="75"/>
        <v/>
      </c>
      <c r="BO98" s="27" t="str">
        <f t="shared" si="76"/>
        <v/>
      </c>
      <c r="BP98" s="101" t="str">
        <f t="shared" si="77"/>
        <v/>
      </c>
      <c r="BQ98" s="102" t="str">
        <f t="shared" si="78"/>
        <v/>
      </c>
      <c r="BR98" s="94" t="str">
        <f t="shared" ca="1" si="47"/>
        <v/>
      </c>
      <c r="BS98" s="52" t="str">
        <f t="shared" ca="1" si="48"/>
        <v/>
      </c>
      <c r="BT98" s="52" t="str">
        <f t="shared" ca="1" si="49"/>
        <v/>
      </c>
      <c r="BU98" s="52" t="str">
        <f t="shared" ca="1" si="50"/>
        <v/>
      </c>
      <c r="BV98" s="52" t="str">
        <f t="shared" ca="1" si="51"/>
        <v/>
      </c>
      <c r="BW98" s="104" t="str">
        <f t="shared" ca="1" si="79"/>
        <v/>
      </c>
      <c r="BY98" s="30" t="str">
        <f t="shared" ca="1" si="80"/>
        <v/>
      </c>
    </row>
    <row r="99" spans="1:77" s="27" customFormat="1" ht="14.1" customHeight="1" x14ac:dyDescent="0.25">
      <c r="A99" s="105" t="str">
        <f t="shared" si="52"/>
        <v/>
      </c>
      <c r="B99" s="28"/>
      <c r="C99" s="28"/>
      <c r="D99" s="28"/>
      <c r="E99" s="28" t="s">
        <v>341</v>
      </c>
      <c r="F99" s="28"/>
      <c r="G99" s="28"/>
      <c r="H99" s="28"/>
      <c r="I99" s="28"/>
      <c r="J99" s="28"/>
      <c r="L99" s="53">
        <v>601</v>
      </c>
      <c r="M99" s="50"/>
      <c r="N99" s="54"/>
      <c r="O99" s="54"/>
      <c r="P99" s="54"/>
      <c r="Q99" s="54"/>
      <c r="R99" s="54"/>
      <c r="AB99" s="27" t="s">
        <v>157</v>
      </c>
      <c r="AC99" s="88"/>
      <c r="AE99" s="89"/>
      <c r="AF99" s="85"/>
      <c r="AG99" s="85"/>
      <c r="AH99" s="85"/>
      <c r="AI99" s="85"/>
      <c r="AJ99" s="88">
        <f t="shared" si="53"/>
        <v>-1</v>
      </c>
      <c r="AK99" s="27">
        <f t="shared" si="54"/>
        <v>-1</v>
      </c>
      <c r="AL99" s="27">
        <f t="shared" si="55"/>
        <v>-1</v>
      </c>
      <c r="AM99" s="27">
        <v>-1</v>
      </c>
      <c r="AN99" s="27">
        <v>-1</v>
      </c>
      <c r="AO99" s="88">
        <f t="shared" si="56"/>
        <v>3</v>
      </c>
      <c r="AP99" s="27" t="str">
        <f>IF($AO100&gt;$AO99, IFERROR(MATCH($AO99, $AO100:$AO$263, 0)-1, ROW($AO$263)-ROW()), "")</f>
        <v/>
      </c>
      <c r="AQ99" s="88">
        <f t="shared" ca="1" si="57"/>
        <v>0</v>
      </c>
      <c r="AR99" s="27">
        <f t="shared" ca="1" si="58"/>
        <v>0</v>
      </c>
      <c r="AS99" s="27">
        <f t="shared" ca="1" si="59"/>
        <v>0</v>
      </c>
      <c r="AT99" s="27">
        <f t="shared" ca="1" si="60"/>
        <v>0</v>
      </c>
      <c r="AU99" s="27">
        <f t="shared" ca="1" si="61"/>
        <v>0</v>
      </c>
      <c r="AV99" s="98">
        <f t="shared" ca="1" si="62"/>
        <v>0</v>
      </c>
      <c r="AW99" s="27">
        <f t="shared" ca="1" si="63"/>
        <v>0</v>
      </c>
      <c r="AX99" s="27">
        <f t="shared" ca="1" si="64"/>
        <v>0</v>
      </c>
      <c r="AY99" s="27">
        <f t="shared" ca="1" si="65"/>
        <v>0</v>
      </c>
      <c r="AZ99" s="27">
        <f t="shared" ca="1" si="66"/>
        <v>0</v>
      </c>
      <c r="BA99" s="93" t="str">
        <f t="shared" si="42"/>
        <v/>
      </c>
      <c r="BB99" s="32" t="str">
        <f t="shared" si="43"/>
        <v/>
      </c>
      <c r="BC99" s="32" t="str">
        <f t="shared" si="44"/>
        <v/>
      </c>
      <c r="BD99" s="32" t="str">
        <f t="shared" si="45"/>
        <v/>
      </c>
      <c r="BE99" s="32" t="str">
        <f t="shared" si="46"/>
        <v/>
      </c>
      <c r="BF99" s="96" t="str">
        <f t="shared" si="67"/>
        <v/>
      </c>
      <c r="BG99" s="32" t="str">
        <f t="shared" si="68"/>
        <v/>
      </c>
      <c r="BH99" s="32" t="str">
        <f t="shared" si="69"/>
        <v/>
      </c>
      <c r="BI99" s="32" t="str">
        <f t="shared" si="70"/>
        <v/>
      </c>
      <c r="BJ99" s="32" t="str">
        <f t="shared" si="71"/>
        <v/>
      </c>
      <c r="BK99" s="98" t="str">
        <f t="shared" si="72"/>
        <v/>
      </c>
      <c r="BL99" s="27" t="str">
        <f t="shared" si="73"/>
        <v/>
      </c>
      <c r="BM99" s="27" t="str">
        <f t="shared" si="74"/>
        <v/>
      </c>
      <c r="BN99" s="27" t="str">
        <f t="shared" si="75"/>
        <v/>
      </c>
      <c r="BO99" s="27" t="str">
        <f t="shared" si="76"/>
        <v/>
      </c>
      <c r="BP99" s="101" t="str">
        <f t="shared" si="77"/>
        <v/>
      </c>
      <c r="BQ99" s="102" t="str">
        <f t="shared" si="78"/>
        <v/>
      </c>
      <c r="BR99" s="94" t="str">
        <f t="shared" ca="1" si="47"/>
        <v/>
      </c>
      <c r="BS99" s="52" t="str">
        <f t="shared" ca="1" si="48"/>
        <v/>
      </c>
      <c r="BT99" s="52" t="str">
        <f t="shared" ca="1" si="49"/>
        <v/>
      </c>
      <c r="BU99" s="52" t="str">
        <f t="shared" ca="1" si="50"/>
        <v/>
      </c>
      <c r="BV99" s="52" t="str">
        <f t="shared" ca="1" si="51"/>
        <v/>
      </c>
      <c r="BW99" s="104" t="str">
        <f t="shared" ca="1" si="79"/>
        <v/>
      </c>
      <c r="BY99" s="30" t="str">
        <f t="shared" ca="1" si="80"/>
        <v/>
      </c>
    </row>
    <row r="100" spans="1:77" s="27" customFormat="1" ht="14.1" customHeight="1" x14ac:dyDescent="0.25">
      <c r="A100" s="105" t="str">
        <f t="shared" si="52"/>
        <v/>
      </c>
      <c r="B100" s="28"/>
      <c r="C100" s="28"/>
      <c r="D100" s="28"/>
      <c r="E100" s="28" t="s">
        <v>342</v>
      </c>
      <c r="F100" s="28"/>
      <c r="G100" s="28"/>
      <c r="H100" s="28"/>
      <c r="I100" s="28"/>
      <c r="J100" s="28"/>
      <c r="L100" s="53">
        <v>602</v>
      </c>
      <c r="M100" s="50"/>
      <c r="N100" s="54"/>
      <c r="O100" s="54"/>
      <c r="P100" s="54"/>
      <c r="Q100" s="54"/>
      <c r="R100" s="54"/>
      <c r="AB100" s="27" t="s">
        <v>157</v>
      </c>
      <c r="AC100" s="88"/>
      <c r="AE100" s="89"/>
      <c r="AF100" s="85"/>
      <c r="AG100" s="85"/>
      <c r="AH100" s="85"/>
      <c r="AI100" s="85"/>
      <c r="AJ100" s="88">
        <f t="shared" si="53"/>
        <v>-1</v>
      </c>
      <c r="AK100" s="27">
        <f t="shared" si="54"/>
        <v>-1</v>
      </c>
      <c r="AL100" s="27">
        <f t="shared" si="55"/>
        <v>-1</v>
      </c>
      <c r="AM100" s="27">
        <v>-1</v>
      </c>
      <c r="AN100" s="27">
        <v>-1</v>
      </c>
      <c r="AO100" s="88">
        <f t="shared" si="56"/>
        <v>3</v>
      </c>
      <c r="AP100" s="27" t="str">
        <f>IF($AO101&gt;$AO100, IFERROR(MATCH($AO100, $AO101:$AO$263, 0)-1, ROW($AO$263)-ROW()), "")</f>
        <v/>
      </c>
      <c r="AQ100" s="88">
        <f t="shared" ca="1" si="57"/>
        <v>0</v>
      </c>
      <c r="AR100" s="27">
        <f t="shared" ca="1" si="58"/>
        <v>0</v>
      </c>
      <c r="AS100" s="27">
        <f t="shared" ca="1" si="59"/>
        <v>0</v>
      </c>
      <c r="AT100" s="27">
        <f t="shared" ca="1" si="60"/>
        <v>0</v>
      </c>
      <c r="AU100" s="27">
        <f t="shared" ca="1" si="61"/>
        <v>0</v>
      </c>
      <c r="AV100" s="98">
        <f t="shared" ca="1" si="62"/>
        <v>0</v>
      </c>
      <c r="AW100" s="27">
        <f t="shared" ca="1" si="63"/>
        <v>0</v>
      </c>
      <c r="AX100" s="27">
        <f t="shared" ca="1" si="64"/>
        <v>0</v>
      </c>
      <c r="AY100" s="27">
        <f t="shared" ca="1" si="65"/>
        <v>0</v>
      </c>
      <c r="AZ100" s="27">
        <f t="shared" ca="1" si="66"/>
        <v>0</v>
      </c>
      <c r="BA100" s="93" t="str">
        <f t="shared" si="42"/>
        <v/>
      </c>
      <c r="BB100" s="32" t="str">
        <f t="shared" si="43"/>
        <v/>
      </c>
      <c r="BC100" s="32" t="str">
        <f t="shared" si="44"/>
        <v/>
      </c>
      <c r="BD100" s="32" t="str">
        <f t="shared" si="45"/>
        <v/>
      </c>
      <c r="BE100" s="32" t="str">
        <f t="shared" si="46"/>
        <v/>
      </c>
      <c r="BF100" s="96" t="str">
        <f t="shared" si="67"/>
        <v/>
      </c>
      <c r="BG100" s="32" t="str">
        <f t="shared" si="68"/>
        <v/>
      </c>
      <c r="BH100" s="32" t="str">
        <f t="shared" si="69"/>
        <v/>
      </c>
      <c r="BI100" s="32" t="str">
        <f t="shared" si="70"/>
        <v/>
      </c>
      <c r="BJ100" s="32" t="str">
        <f t="shared" si="71"/>
        <v/>
      </c>
      <c r="BK100" s="98" t="str">
        <f t="shared" si="72"/>
        <v/>
      </c>
      <c r="BL100" s="27" t="str">
        <f t="shared" si="73"/>
        <v/>
      </c>
      <c r="BM100" s="27" t="str">
        <f t="shared" si="74"/>
        <v/>
      </c>
      <c r="BN100" s="27" t="str">
        <f t="shared" si="75"/>
        <v/>
      </c>
      <c r="BO100" s="27" t="str">
        <f t="shared" si="76"/>
        <v/>
      </c>
      <c r="BP100" s="101" t="str">
        <f t="shared" si="77"/>
        <v/>
      </c>
      <c r="BQ100" s="102" t="str">
        <f t="shared" si="78"/>
        <v/>
      </c>
      <c r="BR100" s="94" t="str">
        <f t="shared" ca="1" si="47"/>
        <v/>
      </c>
      <c r="BS100" s="52" t="str">
        <f t="shared" ca="1" si="48"/>
        <v/>
      </c>
      <c r="BT100" s="52" t="str">
        <f t="shared" ca="1" si="49"/>
        <v/>
      </c>
      <c r="BU100" s="52" t="str">
        <f t="shared" ca="1" si="50"/>
        <v/>
      </c>
      <c r="BV100" s="52" t="str">
        <f t="shared" ca="1" si="51"/>
        <v/>
      </c>
      <c r="BW100" s="104" t="str">
        <f t="shared" ca="1" si="79"/>
        <v/>
      </c>
      <c r="BY100" s="30" t="str">
        <f t="shared" ca="1" si="80"/>
        <v/>
      </c>
    </row>
    <row r="101" spans="1:77" s="27" customFormat="1" ht="14.1" customHeight="1" x14ac:dyDescent="0.25">
      <c r="A101" s="105" t="str">
        <f t="shared" si="52"/>
        <v/>
      </c>
      <c r="B101" s="28"/>
      <c r="C101" s="28"/>
      <c r="D101" s="28"/>
      <c r="E101" s="28" t="s">
        <v>343</v>
      </c>
      <c r="F101" s="28"/>
      <c r="G101" s="28"/>
      <c r="H101" s="28"/>
      <c r="I101" s="28"/>
      <c r="J101" s="28"/>
      <c r="L101" s="53">
        <v>603</v>
      </c>
      <c r="M101" s="50"/>
      <c r="N101" s="54"/>
      <c r="O101" s="54"/>
      <c r="P101" s="54"/>
      <c r="Q101" s="54"/>
      <c r="R101" s="54"/>
      <c r="AB101" s="27" t="s">
        <v>157</v>
      </c>
      <c r="AC101" s="88"/>
      <c r="AE101" s="89"/>
      <c r="AF101" s="85"/>
      <c r="AG101" s="85"/>
      <c r="AH101" s="85"/>
      <c r="AI101" s="85"/>
      <c r="AJ101" s="88">
        <f t="shared" si="53"/>
        <v>-1</v>
      </c>
      <c r="AK101" s="27">
        <f t="shared" si="54"/>
        <v>-1</v>
      </c>
      <c r="AL101" s="27">
        <f t="shared" si="55"/>
        <v>-1</v>
      </c>
      <c r="AM101" s="27">
        <v>-1</v>
      </c>
      <c r="AN101" s="27">
        <v>-1</v>
      </c>
      <c r="AO101" s="88">
        <f t="shared" si="56"/>
        <v>3</v>
      </c>
      <c r="AP101" s="27" t="str">
        <f>IF($AO102&gt;$AO101, IFERROR(MATCH($AO101, $AO102:$AO$263, 0)-1, ROW($AO$263)-ROW()), "")</f>
        <v/>
      </c>
      <c r="AQ101" s="88">
        <f t="shared" ca="1" si="57"/>
        <v>0</v>
      </c>
      <c r="AR101" s="27">
        <f t="shared" ca="1" si="58"/>
        <v>0</v>
      </c>
      <c r="AS101" s="27">
        <f t="shared" ca="1" si="59"/>
        <v>0</v>
      </c>
      <c r="AT101" s="27">
        <f t="shared" ca="1" si="60"/>
        <v>0</v>
      </c>
      <c r="AU101" s="27">
        <f t="shared" ca="1" si="61"/>
        <v>0</v>
      </c>
      <c r="AV101" s="98">
        <f t="shared" ca="1" si="62"/>
        <v>0</v>
      </c>
      <c r="AW101" s="27">
        <f t="shared" ca="1" si="63"/>
        <v>0</v>
      </c>
      <c r="AX101" s="27">
        <f t="shared" ca="1" si="64"/>
        <v>0</v>
      </c>
      <c r="AY101" s="27">
        <f t="shared" ca="1" si="65"/>
        <v>0</v>
      </c>
      <c r="AZ101" s="27">
        <f t="shared" ca="1" si="66"/>
        <v>0</v>
      </c>
      <c r="BA101" s="93" t="str">
        <f t="shared" si="42"/>
        <v/>
      </c>
      <c r="BB101" s="32" t="str">
        <f t="shared" si="43"/>
        <v/>
      </c>
      <c r="BC101" s="32" t="str">
        <f t="shared" si="44"/>
        <v/>
      </c>
      <c r="BD101" s="32" t="str">
        <f t="shared" si="45"/>
        <v/>
      </c>
      <c r="BE101" s="32" t="str">
        <f t="shared" si="46"/>
        <v/>
      </c>
      <c r="BF101" s="96" t="str">
        <f t="shared" si="67"/>
        <v/>
      </c>
      <c r="BG101" s="32" t="str">
        <f t="shared" si="68"/>
        <v/>
      </c>
      <c r="BH101" s="32" t="str">
        <f t="shared" si="69"/>
        <v/>
      </c>
      <c r="BI101" s="32" t="str">
        <f t="shared" si="70"/>
        <v/>
      </c>
      <c r="BJ101" s="32" t="str">
        <f t="shared" si="71"/>
        <v/>
      </c>
      <c r="BK101" s="98" t="str">
        <f t="shared" si="72"/>
        <v/>
      </c>
      <c r="BL101" s="27" t="str">
        <f t="shared" si="73"/>
        <v/>
      </c>
      <c r="BM101" s="27" t="str">
        <f t="shared" si="74"/>
        <v/>
      </c>
      <c r="BN101" s="27" t="str">
        <f t="shared" si="75"/>
        <v/>
      </c>
      <c r="BO101" s="27" t="str">
        <f t="shared" si="76"/>
        <v/>
      </c>
      <c r="BP101" s="101" t="str">
        <f t="shared" si="77"/>
        <v/>
      </c>
      <c r="BQ101" s="102" t="str">
        <f t="shared" si="78"/>
        <v/>
      </c>
      <c r="BR101" s="94" t="str">
        <f t="shared" ca="1" si="47"/>
        <v/>
      </c>
      <c r="BS101" s="52" t="str">
        <f t="shared" ca="1" si="48"/>
        <v/>
      </c>
      <c r="BT101" s="52" t="str">
        <f t="shared" ca="1" si="49"/>
        <v/>
      </c>
      <c r="BU101" s="52" t="str">
        <f t="shared" ca="1" si="50"/>
        <v/>
      </c>
      <c r="BV101" s="52" t="str">
        <f t="shared" ca="1" si="51"/>
        <v/>
      </c>
      <c r="BW101" s="104" t="str">
        <f t="shared" ca="1" si="79"/>
        <v/>
      </c>
      <c r="BY101" s="30" t="str">
        <f t="shared" ca="1" si="80"/>
        <v/>
      </c>
    </row>
    <row r="102" spans="1:77" s="27" customFormat="1" ht="14.1" customHeight="1" x14ac:dyDescent="0.25">
      <c r="A102" s="105" t="str">
        <f t="shared" si="52"/>
        <v/>
      </c>
      <c r="B102" s="28"/>
      <c r="C102" s="28"/>
      <c r="D102" s="28"/>
      <c r="E102" s="28" t="s">
        <v>344</v>
      </c>
      <c r="F102" s="28"/>
      <c r="G102" s="28"/>
      <c r="H102" s="28"/>
      <c r="I102" s="28"/>
      <c r="J102" s="28"/>
      <c r="L102" s="53">
        <v>604</v>
      </c>
      <c r="M102" s="50"/>
      <c r="N102" s="54"/>
      <c r="O102" s="54"/>
      <c r="P102" s="54"/>
      <c r="Q102" s="54"/>
      <c r="R102" s="54"/>
      <c r="AB102" s="27" t="s">
        <v>157</v>
      </c>
      <c r="AC102" s="88"/>
      <c r="AE102" s="89"/>
      <c r="AF102" s="85"/>
      <c r="AG102" s="85"/>
      <c r="AH102" s="85"/>
      <c r="AI102" s="85"/>
      <c r="AJ102" s="88">
        <f t="shared" si="53"/>
        <v>-1</v>
      </c>
      <c r="AK102" s="27">
        <f t="shared" si="54"/>
        <v>-1</v>
      </c>
      <c r="AL102" s="27">
        <f t="shared" si="55"/>
        <v>-1</v>
      </c>
      <c r="AM102" s="27">
        <v>-1</v>
      </c>
      <c r="AN102" s="27">
        <v>-1</v>
      </c>
      <c r="AO102" s="88">
        <f t="shared" si="56"/>
        <v>3</v>
      </c>
      <c r="AP102" s="27" t="str">
        <f>IF($AO103&gt;$AO102, IFERROR(MATCH($AO102, $AO103:$AO$263, 0)-1, ROW($AO$263)-ROW()), "")</f>
        <v/>
      </c>
      <c r="AQ102" s="88">
        <f t="shared" ca="1" si="57"/>
        <v>0</v>
      </c>
      <c r="AR102" s="27">
        <f t="shared" ca="1" si="58"/>
        <v>0</v>
      </c>
      <c r="AS102" s="27">
        <f t="shared" ca="1" si="59"/>
        <v>0</v>
      </c>
      <c r="AT102" s="27">
        <f t="shared" ca="1" si="60"/>
        <v>0</v>
      </c>
      <c r="AU102" s="27">
        <f t="shared" ca="1" si="61"/>
        <v>0</v>
      </c>
      <c r="AV102" s="98">
        <f t="shared" ca="1" si="62"/>
        <v>0</v>
      </c>
      <c r="AW102" s="27">
        <f t="shared" ca="1" si="63"/>
        <v>0</v>
      </c>
      <c r="AX102" s="27">
        <f t="shared" ca="1" si="64"/>
        <v>0</v>
      </c>
      <c r="AY102" s="27">
        <f t="shared" ca="1" si="65"/>
        <v>0</v>
      </c>
      <c r="AZ102" s="27">
        <f t="shared" ca="1" si="66"/>
        <v>0</v>
      </c>
      <c r="BA102" s="93" t="str">
        <f t="shared" si="42"/>
        <v/>
      </c>
      <c r="BB102" s="32" t="str">
        <f t="shared" si="43"/>
        <v/>
      </c>
      <c r="BC102" s="32" t="str">
        <f t="shared" si="44"/>
        <v/>
      </c>
      <c r="BD102" s="32" t="str">
        <f t="shared" si="45"/>
        <v/>
      </c>
      <c r="BE102" s="32" t="str">
        <f t="shared" si="46"/>
        <v/>
      </c>
      <c r="BF102" s="96" t="str">
        <f t="shared" si="67"/>
        <v/>
      </c>
      <c r="BG102" s="32" t="str">
        <f t="shared" si="68"/>
        <v/>
      </c>
      <c r="BH102" s="32" t="str">
        <f t="shared" si="69"/>
        <v/>
      </c>
      <c r="BI102" s="32" t="str">
        <f t="shared" si="70"/>
        <v/>
      </c>
      <c r="BJ102" s="32" t="str">
        <f t="shared" si="71"/>
        <v/>
      </c>
      <c r="BK102" s="98" t="str">
        <f t="shared" si="72"/>
        <v/>
      </c>
      <c r="BL102" s="27" t="str">
        <f t="shared" si="73"/>
        <v/>
      </c>
      <c r="BM102" s="27" t="str">
        <f t="shared" si="74"/>
        <v/>
      </c>
      <c r="BN102" s="27" t="str">
        <f t="shared" si="75"/>
        <v/>
      </c>
      <c r="BO102" s="27" t="str">
        <f t="shared" si="76"/>
        <v/>
      </c>
      <c r="BP102" s="101" t="str">
        <f t="shared" si="77"/>
        <v/>
      </c>
      <c r="BQ102" s="102" t="str">
        <f t="shared" si="78"/>
        <v/>
      </c>
      <c r="BR102" s="94" t="str">
        <f t="shared" ca="1" si="47"/>
        <v/>
      </c>
      <c r="BS102" s="52" t="str">
        <f t="shared" ca="1" si="48"/>
        <v/>
      </c>
      <c r="BT102" s="52" t="str">
        <f t="shared" ca="1" si="49"/>
        <v/>
      </c>
      <c r="BU102" s="52" t="str">
        <f t="shared" ca="1" si="50"/>
        <v/>
      </c>
      <c r="BV102" s="52" t="str">
        <f t="shared" ca="1" si="51"/>
        <v/>
      </c>
      <c r="BW102" s="104" t="str">
        <f t="shared" ca="1" si="79"/>
        <v/>
      </c>
      <c r="BY102" s="30" t="str">
        <f t="shared" ca="1" si="80"/>
        <v/>
      </c>
    </row>
    <row r="103" spans="1:77" s="27" customFormat="1" ht="14.1" customHeight="1" x14ac:dyDescent="0.25">
      <c r="A103" s="105" t="str">
        <f t="shared" si="52"/>
        <v/>
      </c>
      <c r="B103" s="28"/>
      <c r="C103" s="28"/>
      <c r="D103" s="28"/>
      <c r="E103" s="28" t="s">
        <v>345</v>
      </c>
      <c r="F103" s="28"/>
      <c r="G103" s="28"/>
      <c r="H103" s="28"/>
      <c r="I103" s="28"/>
      <c r="J103" s="28"/>
      <c r="L103" s="53">
        <v>605</v>
      </c>
      <c r="M103" s="50"/>
      <c r="N103" s="54"/>
      <c r="O103" s="54"/>
      <c r="P103" s="54"/>
      <c r="Q103" s="54"/>
      <c r="R103" s="54"/>
      <c r="AB103" s="27" t="s">
        <v>157</v>
      </c>
      <c r="AC103" s="88"/>
      <c r="AE103" s="89"/>
      <c r="AF103" s="85"/>
      <c r="AG103" s="85"/>
      <c r="AH103" s="85"/>
      <c r="AI103" s="85"/>
      <c r="AJ103" s="88">
        <f t="shared" si="53"/>
        <v>-1</v>
      </c>
      <c r="AK103" s="27">
        <f t="shared" si="54"/>
        <v>-1</v>
      </c>
      <c r="AL103" s="27">
        <f t="shared" si="55"/>
        <v>-1</v>
      </c>
      <c r="AM103" s="27">
        <v>-1</v>
      </c>
      <c r="AN103" s="27">
        <v>-1</v>
      </c>
      <c r="AO103" s="88">
        <f t="shared" si="56"/>
        <v>3</v>
      </c>
      <c r="AP103" s="27" t="str">
        <f>IF($AO104&gt;$AO103, IFERROR(MATCH($AO103, $AO104:$AO$263, 0)-1, ROW($AO$263)-ROW()), "")</f>
        <v/>
      </c>
      <c r="AQ103" s="88">
        <f t="shared" ca="1" si="57"/>
        <v>0</v>
      </c>
      <c r="AR103" s="27">
        <f t="shared" ca="1" si="58"/>
        <v>0</v>
      </c>
      <c r="AS103" s="27">
        <f t="shared" ca="1" si="59"/>
        <v>0</v>
      </c>
      <c r="AT103" s="27">
        <f t="shared" ca="1" si="60"/>
        <v>0</v>
      </c>
      <c r="AU103" s="27">
        <f t="shared" ca="1" si="61"/>
        <v>0</v>
      </c>
      <c r="AV103" s="98">
        <f t="shared" ca="1" si="62"/>
        <v>0</v>
      </c>
      <c r="AW103" s="27">
        <f t="shared" ca="1" si="63"/>
        <v>0</v>
      </c>
      <c r="AX103" s="27">
        <f t="shared" ca="1" si="64"/>
        <v>0</v>
      </c>
      <c r="AY103" s="27">
        <f t="shared" ca="1" si="65"/>
        <v>0</v>
      </c>
      <c r="AZ103" s="27">
        <f t="shared" ca="1" si="66"/>
        <v>0</v>
      </c>
      <c r="BA103" s="93" t="str">
        <f t="shared" si="42"/>
        <v/>
      </c>
      <c r="BB103" s="32" t="str">
        <f t="shared" si="43"/>
        <v/>
      </c>
      <c r="BC103" s="32" t="str">
        <f t="shared" si="44"/>
        <v/>
      </c>
      <c r="BD103" s="32" t="str">
        <f t="shared" si="45"/>
        <v/>
      </c>
      <c r="BE103" s="32" t="str">
        <f t="shared" si="46"/>
        <v/>
      </c>
      <c r="BF103" s="96" t="str">
        <f t="shared" si="67"/>
        <v/>
      </c>
      <c r="BG103" s="32" t="str">
        <f t="shared" si="68"/>
        <v/>
      </c>
      <c r="BH103" s="32" t="str">
        <f t="shared" si="69"/>
        <v/>
      </c>
      <c r="BI103" s="32" t="str">
        <f t="shared" si="70"/>
        <v/>
      </c>
      <c r="BJ103" s="32" t="str">
        <f t="shared" si="71"/>
        <v/>
      </c>
      <c r="BK103" s="98" t="str">
        <f t="shared" si="72"/>
        <v/>
      </c>
      <c r="BL103" s="27" t="str">
        <f t="shared" si="73"/>
        <v/>
      </c>
      <c r="BM103" s="27" t="str">
        <f t="shared" si="74"/>
        <v/>
      </c>
      <c r="BN103" s="27" t="str">
        <f t="shared" si="75"/>
        <v/>
      </c>
      <c r="BO103" s="27" t="str">
        <f t="shared" si="76"/>
        <v/>
      </c>
      <c r="BP103" s="101" t="str">
        <f t="shared" si="77"/>
        <v/>
      </c>
      <c r="BQ103" s="102" t="str">
        <f t="shared" si="78"/>
        <v/>
      </c>
      <c r="BR103" s="94" t="str">
        <f t="shared" ca="1" si="47"/>
        <v/>
      </c>
      <c r="BS103" s="52" t="str">
        <f t="shared" ca="1" si="48"/>
        <v/>
      </c>
      <c r="BT103" s="52" t="str">
        <f t="shared" ca="1" si="49"/>
        <v/>
      </c>
      <c r="BU103" s="52" t="str">
        <f t="shared" ca="1" si="50"/>
        <v/>
      </c>
      <c r="BV103" s="52" t="str">
        <f t="shared" ca="1" si="51"/>
        <v/>
      </c>
      <c r="BW103" s="104" t="str">
        <f t="shared" ca="1" si="79"/>
        <v/>
      </c>
      <c r="BY103" s="30" t="str">
        <f t="shared" ca="1" si="80"/>
        <v/>
      </c>
    </row>
    <row r="104" spans="1:77" s="27" customFormat="1" ht="14.1" customHeight="1" x14ac:dyDescent="0.25">
      <c r="A104" s="105" t="str">
        <f t="shared" si="52"/>
        <v/>
      </c>
      <c r="B104" s="28"/>
      <c r="C104" s="28"/>
      <c r="D104" s="28"/>
      <c r="E104" s="28" t="s">
        <v>346</v>
      </c>
      <c r="F104" s="28"/>
      <c r="G104" s="28"/>
      <c r="H104" s="28"/>
      <c r="I104" s="28"/>
      <c r="J104" s="28"/>
      <c r="L104" s="53">
        <v>608</v>
      </c>
      <c r="M104" s="50"/>
      <c r="N104" s="54"/>
      <c r="O104" s="54"/>
      <c r="P104" s="54"/>
      <c r="Q104" s="54"/>
      <c r="R104" s="54"/>
      <c r="AB104" s="27" t="s">
        <v>157</v>
      </c>
      <c r="AC104" s="88"/>
      <c r="AD104" s="27">
        <v>1</v>
      </c>
      <c r="AE104" s="89"/>
      <c r="AF104" s="85"/>
      <c r="AG104" s="85"/>
      <c r="AH104" s="85"/>
      <c r="AI104" s="85"/>
      <c r="AJ104" s="88">
        <f t="shared" si="53"/>
        <v>-1</v>
      </c>
      <c r="AK104" s="27">
        <f t="shared" si="54"/>
        <v>-1</v>
      </c>
      <c r="AL104" s="27">
        <f t="shared" si="55"/>
        <v>-1</v>
      </c>
      <c r="AM104" s="27">
        <v>-1</v>
      </c>
      <c r="AN104" s="27">
        <v>-1</v>
      </c>
      <c r="AO104" s="88">
        <f t="shared" si="56"/>
        <v>3</v>
      </c>
      <c r="AP104" s="27" t="str">
        <f>IF($AO105&gt;$AO104, IFERROR(MATCH($AO104, $AO105:$AO$263, 0)-1, ROW($AO$263)-ROW()), "")</f>
        <v/>
      </c>
      <c r="AQ104" s="88">
        <f t="shared" ca="1" si="57"/>
        <v>0</v>
      </c>
      <c r="AR104" s="27">
        <f t="shared" ca="1" si="58"/>
        <v>0</v>
      </c>
      <c r="AS104" s="27">
        <f t="shared" ca="1" si="59"/>
        <v>0</v>
      </c>
      <c r="AT104" s="27">
        <f t="shared" ca="1" si="60"/>
        <v>0</v>
      </c>
      <c r="AU104" s="27">
        <f t="shared" ca="1" si="61"/>
        <v>0</v>
      </c>
      <c r="AV104" s="98">
        <f t="shared" ca="1" si="62"/>
        <v>0</v>
      </c>
      <c r="AW104" s="27">
        <f t="shared" ca="1" si="63"/>
        <v>0</v>
      </c>
      <c r="AX104" s="27">
        <f t="shared" ca="1" si="64"/>
        <v>0</v>
      </c>
      <c r="AY104" s="27">
        <f t="shared" ca="1" si="65"/>
        <v>0</v>
      </c>
      <c r="AZ104" s="27">
        <f t="shared" ca="1" si="66"/>
        <v>0</v>
      </c>
      <c r="BA104" s="93" t="str">
        <f t="shared" si="42"/>
        <v/>
      </c>
      <c r="BB104" s="32" t="str">
        <f t="shared" si="43"/>
        <v/>
      </c>
      <c r="BC104" s="32" t="str">
        <f t="shared" si="44"/>
        <v/>
      </c>
      <c r="BD104" s="32" t="str">
        <f t="shared" si="45"/>
        <v/>
      </c>
      <c r="BE104" s="32" t="str">
        <f t="shared" si="46"/>
        <v/>
      </c>
      <c r="BF104" s="96" t="str">
        <f t="shared" si="67"/>
        <v/>
      </c>
      <c r="BG104" s="32" t="str">
        <f t="shared" si="68"/>
        <v/>
      </c>
      <c r="BH104" s="32" t="str">
        <f t="shared" si="69"/>
        <v/>
      </c>
      <c r="BI104" s="32" t="str">
        <f t="shared" si="70"/>
        <v/>
      </c>
      <c r="BJ104" s="32" t="str">
        <f t="shared" si="71"/>
        <v/>
      </c>
      <c r="BK104" s="98" t="str">
        <f t="shared" si="72"/>
        <v/>
      </c>
      <c r="BL104" s="27" t="str">
        <f t="shared" si="73"/>
        <v/>
      </c>
      <c r="BM104" s="27" t="str">
        <f t="shared" si="74"/>
        <v/>
      </c>
      <c r="BN104" s="27" t="str">
        <f t="shared" si="75"/>
        <v/>
      </c>
      <c r="BO104" s="27" t="str">
        <f t="shared" si="76"/>
        <v/>
      </c>
      <c r="BP104" s="101" t="str">
        <f t="shared" si="77"/>
        <v/>
      </c>
      <c r="BQ104" s="102" t="str">
        <f t="shared" si="78"/>
        <v/>
      </c>
      <c r="BR104" s="94" t="str">
        <f t="shared" ca="1" si="47"/>
        <v/>
      </c>
      <c r="BS104" s="52" t="str">
        <f t="shared" ca="1" si="48"/>
        <v/>
      </c>
      <c r="BT104" s="52" t="str">
        <f t="shared" ca="1" si="49"/>
        <v/>
      </c>
      <c r="BU104" s="52" t="str">
        <f t="shared" ca="1" si="50"/>
        <v/>
      </c>
      <c r="BV104" s="52" t="str">
        <f t="shared" ca="1" si="51"/>
        <v/>
      </c>
      <c r="BW104" s="104" t="str">
        <f t="shared" ca="1" si="79"/>
        <v/>
      </c>
      <c r="BY104" s="30" t="str">
        <f t="shared" ca="1" si="80"/>
        <v/>
      </c>
    </row>
    <row r="105" spans="1:77" s="27" customFormat="1" ht="14.1" customHeight="1" x14ac:dyDescent="0.25">
      <c r="A105" s="105" t="str">
        <f t="shared" si="52"/>
        <v/>
      </c>
      <c r="B105" s="28"/>
      <c r="C105" s="28"/>
      <c r="D105" s="28"/>
      <c r="E105" s="28" t="s">
        <v>347</v>
      </c>
      <c r="F105" s="28"/>
      <c r="G105" s="28"/>
      <c r="H105" s="28"/>
      <c r="I105" s="28"/>
      <c r="J105" s="28"/>
      <c r="L105" s="53">
        <v>609</v>
      </c>
      <c r="M105" s="50"/>
      <c r="N105" s="54">
        <f>SUM(N106,N107,N108,N109)</f>
        <v>0</v>
      </c>
      <c r="O105" s="54">
        <f>SUM(O106,O107,O108,O109)</f>
        <v>0</v>
      </c>
      <c r="P105" s="54">
        <f>SUM(P106,P107,P108,P109)</f>
        <v>0</v>
      </c>
      <c r="Q105" s="54"/>
      <c r="R105" s="54"/>
      <c r="AB105" s="27" t="s">
        <v>157</v>
      </c>
      <c r="AC105" s="88">
        <v>1</v>
      </c>
      <c r="AE105" s="89"/>
      <c r="AF105" s="85"/>
      <c r="AG105" s="85"/>
      <c r="AH105" s="85"/>
      <c r="AI105" s="85"/>
      <c r="AJ105" s="88">
        <f t="shared" si="53"/>
        <v>-1</v>
      </c>
      <c r="AK105" s="27">
        <f t="shared" si="54"/>
        <v>-1</v>
      </c>
      <c r="AL105" s="27">
        <f t="shared" si="55"/>
        <v>-1</v>
      </c>
      <c r="AM105" s="27">
        <v>-1</v>
      </c>
      <c r="AN105" s="27">
        <v>-1</v>
      </c>
      <c r="AO105" s="88">
        <f t="shared" si="56"/>
        <v>3</v>
      </c>
      <c r="AP105" s="27">
        <f>IF($AO106&gt;$AO105, IFERROR(MATCH($AO105, $AO106:$AO$263, 0)-1, ROW($AO$263)-ROW()), "")</f>
        <v>5</v>
      </c>
      <c r="AQ105" s="88">
        <f t="shared" ca="1" si="57"/>
        <v>0</v>
      </c>
      <c r="AR105" s="27">
        <f t="shared" ca="1" si="58"/>
        <v>0</v>
      </c>
      <c r="AS105" s="27">
        <f t="shared" ca="1" si="59"/>
        <v>0</v>
      </c>
      <c r="AT105" s="27">
        <f t="shared" ca="1" si="60"/>
        <v>0</v>
      </c>
      <c r="AU105" s="27">
        <f t="shared" ca="1" si="61"/>
        <v>0</v>
      </c>
      <c r="AV105" s="98">
        <f t="shared" ca="1" si="62"/>
        <v>0</v>
      </c>
      <c r="AW105" s="27">
        <f t="shared" ca="1" si="63"/>
        <v>0</v>
      </c>
      <c r="AX105" s="27">
        <f t="shared" ca="1" si="64"/>
        <v>0</v>
      </c>
      <c r="AY105" s="27">
        <f t="shared" ca="1" si="65"/>
        <v>0</v>
      </c>
      <c r="AZ105" s="27">
        <f t="shared" ca="1" si="66"/>
        <v>0</v>
      </c>
      <c r="BA105" s="93" t="str">
        <f t="shared" si="42"/>
        <v/>
      </c>
      <c r="BB105" s="32" t="str">
        <f t="shared" si="43"/>
        <v/>
      </c>
      <c r="BC105" s="32" t="str">
        <f t="shared" si="44"/>
        <v/>
      </c>
      <c r="BD105" s="32" t="str">
        <f t="shared" si="45"/>
        <v/>
      </c>
      <c r="BE105" s="32" t="str">
        <f t="shared" si="46"/>
        <v/>
      </c>
      <c r="BF105" s="96" t="str">
        <f t="shared" si="67"/>
        <v/>
      </c>
      <c r="BG105" s="32" t="str">
        <f t="shared" si="68"/>
        <v/>
      </c>
      <c r="BH105" s="32" t="str">
        <f t="shared" si="69"/>
        <v/>
      </c>
      <c r="BI105" s="32" t="str">
        <f t="shared" si="70"/>
        <v/>
      </c>
      <c r="BJ105" s="32" t="str">
        <f t="shared" si="71"/>
        <v/>
      </c>
      <c r="BK105" s="98" t="str">
        <f t="shared" si="72"/>
        <v/>
      </c>
      <c r="BL105" s="27" t="str">
        <f t="shared" si="73"/>
        <v/>
      </c>
      <c r="BM105" s="27" t="str">
        <f t="shared" si="74"/>
        <v/>
      </c>
      <c r="BN105" s="27" t="str">
        <f t="shared" si="75"/>
        <v/>
      </c>
      <c r="BO105" s="27" t="str">
        <f t="shared" si="76"/>
        <v/>
      </c>
      <c r="BP105" s="101" t="str">
        <f t="shared" si="77"/>
        <v/>
      </c>
      <c r="BQ105" s="102" t="str">
        <f t="shared" si="78"/>
        <v/>
      </c>
      <c r="BR105" s="94" t="str">
        <f t="shared" ca="1" si="47"/>
        <v/>
      </c>
      <c r="BS105" s="52" t="str">
        <f t="shared" ca="1" si="48"/>
        <v/>
      </c>
      <c r="BT105" s="52" t="str">
        <f t="shared" ca="1" si="49"/>
        <v/>
      </c>
      <c r="BU105" s="52" t="str">
        <f t="shared" ca="1" si="50"/>
        <v/>
      </c>
      <c r="BV105" s="52" t="str">
        <f t="shared" ca="1" si="51"/>
        <v/>
      </c>
      <c r="BW105" s="104" t="str">
        <f t="shared" ca="1" si="79"/>
        <v/>
      </c>
      <c r="BY105" s="30" t="str">
        <f t="shared" ca="1" si="80"/>
        <v/>
      </c>
    </row>
    <row r="106" spans="1:77" s="27" customFormat="1" ht="14.1" customHeight="1" x14ac:dyDescent="0.25">
      <c r="A106" s="105" t="str">
        <f t="shared" si="52"/>
        <v/>
      </c>
      <c r="B106" s="28"/>
      <c r="C106" s="28"/>
      <c r="D106" s="28"/>
      <c r="F106" s="27" t="s">
        <v>348</v>
      </c>
      <c r="L106" s="53">
        <v>6090</v>
      </c>
      <c r="M106" s="50"/>
      <c r="N106" s="54"/>
      <c r="O106" s="54"/>
      <c r="P106" s="54"/>
      <c r="Q106" s="54"/>
      <c r="R106" s="54"/>
      <c r="AB106" s="27" t="s">
        <v>157</v>
      </c>
      <c r="AC106" s="88">
        <v>1</v>
      </c>
      <c r="AE106" s="89"/>
      <c r="AF106" s="85"/>
      <c r="AG106" s="85"/>
      <c r="AH106" s="85"/>
      <c r="AI106" s="85"/>
      <c r="AJ106" s="88">
        <f t="shared" si="53"/>
        <v>-1</v>
      </c>
      <c r="AK106" s="27">
        <f t="shared" si="54"/>
        <v>-1</v>
      </c>
      <c r="AL106" s="27">
        <f t="shared" si="55"/>
        <v>-1</v>
      </c>
      <c r="AM106" s="27">
        <v>-1</v>
      </c>
      <c r="AN106" s="27">
        <v>-1</v>
      </c>
      <c r="AO106" s="88">
        <f t="shared" si="56"/>
        <v>4</v>
      </c>
      <c r="AP106" s="27" t="str">
        <f>IF($AO107&gt;$AO106, IFERROR(MATCH($AO106, $AO107:$AO$263, 0)-1, ROW($AO$263)-ROW()), "")</f>
        <v/>
      </c>
      <c r="AQ106" s="88">
        <f t="shared" ca="1" si="57"/>
        <v>0</v>
      </c>
      <c r="AR106" s="27">
        <f t="shared" ca="1" si="58"/>
        <v>0</v>
      </c>
      <c r="AS106" s="27">
        <f t="shared" ca="1" si="59"/>
        <v>0</v>
      </c>
      <c r="AT106" s="27">
        <f t="shared" ca="1" si="60"/>
        <v>0</v>
      </c>
      <c r="AU106" s="27">
        <f t="shared" ca="1" si="61"/>
        <v>0</v>
      </c>
      <c r="AV106" s="98">
        <f t="shared" ca="1" si="62"/>
        <v>0</v>
      </c>
      <c r="AW106" s="27">
        <f t="shared" ca="1" si="63"/>
        <v>0</v>
      </c>
      <c r="AX106" s="27">
        <f t="shared" ca="1" si="64"/>
        <v>0</v>
      </c>
      <c r="AY106" s="27">
        <f t="shared" ca="1" si="65"/>
        <v>0</v>
      </c>
      <c r="AZ106" s="27">
        <f t="shared" ca="1" si="66"/>
        <v>0</v>
      </c>
      <c r="BA106" s="93" t="str">
        <f t="shared" si="42"/>
        <v/>
      </c>
      <c r="BB106" s="32" t="str">
        <f t="shared" si="43"/>
        <v/>
      </c>
      <c r="BC106" s="32" t="str">
        <f t="shared" si="44"/>
        <v/>
      </c>
      <c r="BD106" s="32" t="str">
        <f t="shared" si="45"/>
        <v/>
      </c>
      <c r="BE106" s="32" t="str">
        <f t="shared" si="46"/>
        <v/>
      </c>
      <c r="BF106" s="96" t="str">
        <f t="shared" si="67"/>
        <v/>
      </c>
      <c r="BG106" s="32" t="str">
        <f t="shared" si="68"/>
        <v/>
      </c>
      <c r="BH106" s="32" t="str">
        <f t="shared" si="69"/>
        <v/>
      </c>
      <c r="BI106" s="32" t="str">
        <f t="shared" si="70"/>
        <v/>
      </c>
      <c r="BJ106" s="32" t="str">
        <f t="shared" si="71"/>
        <v/>
      </c>
      <c r="BK106" s="98" t="str">
        <f t="shared" si="72"/>
        <v/>
      </c>
      <c r="BL106" s="27" t="str">
        <f t="shared" si="73"/>
        <v/>
      </c>
      <c r="BM106" s="27" t="str">
        <f t="shared" si="74"/>
        <v/>
      </c>
      <c r="BN106" s="27" t="str">
        <f t="shared" si="75"/>
        <v/>
      </c>
      <c r="BO106" s="27" t="str">
        <f t="shared" si="76"/>
        <v/>
      </c>
      <c r="BP106" s="101" t="str">
        <f t="shared" si="77"/>
        <v/>
      </c>
      <c r="BQ106" s="102" t="str">
        <f t="shared" si="78"/>
        <v/>
      </c>
      <c r="BR106" s="94" t="str">
        <f t="shared" ca="1" si="47"/>
        <v/>
      </c>
      <c r="BS106" s="52" t="str">
        <f t="shared" ca="1" si="48"/>
        <v/>
      </c>
      <c r="BT106" s="52" t="str">
        <f t="shared" ca="1" si="49"/>
        <v/>
      </c>
      <c r="BU106" s="52" t="str">
        <f t="shared" ca="1" si="50"/>
        <v/>
      </c>
      <c r="BV106" s="52" t="str">
        <f t="shared" ca="1" si="51"/>
        <v/>
      </c>
      <c r="BW106" s="104" t="str">
        <f t="shared" ca="1" si="79"/>
        <v/>
      </c>
      <c r="BY106" s="30" t="str">
        <f t="shared" ca="1" si="80"/>
        <v/>
      </c>
    </row>
    <row r="107" spans="1:77" s="27" customFormat="1" ht="14.1" customHeight="1" x14ac:dyDescent="0.25">
      <c r="A107" s="105" t="str">
        <f t="shared" si="52"/>
        <v/>
      </c>
      <c r="B107" s="28"/>
      <c r="C107" s="28"/>
      <c r="D107" s="28"/>
      <c r="E107" s="28"/>
      <c r="F107" s="28" t="s">
        <v>349</v>
      </c>
      <c r="G107" s="28"/>
      <c r="H107" s="28"/>
      <c r="I107" s="28"/>
      <c r="J107" s="28"/>
      <c r="L107" s="53">
        <v>6091</v>
      </c>
      <c r="M107" s="50"/>
      <c r="N107" s="54"/>
      <c r="O107" s="54"/>
      <c r="P107" s="54"/>
      <c r="Q107" s="54"/>
      <c r="R107" s="54"/>
      <c r="AB107" s="27" t="s">
        <v>157</v>
      </c>
      <c r="AC107" s="88">
        <v>1</v>
      </c>
      <c r="AE107" s="89"/>
      <c r="AF107" s="85"/>
      <c r="AG107" s="85"/>
      <c r="AH107" s="85"/>
      <c r="AI107" s="85"/>
      <c r="AJ107" s="88">
        <f t="shared" si="53"/>
        <v>-1</v>
      </c>
      <c r="AK107" s="27">
        <f t="shared" si="54"/>
        <v>-1</v>
      </c>
      <c r="AL107" s="27">
        <f t="shared" si="55"/>
        <v>-1</v>
      </c>
      <c r="AM107" s="27">
        <v>-1</v>
      </c>
      <c r="AN107" s="27">
        <v>-1</v>
      </c>
      <c r="AO107" s="88">
        <f t="shared" si="56"/>
        <v>4</v>
      </c>
      <c r="AP107" s="27" t="str">
        <f>IF($AO108&gt;$AO107, IFERROR(MATCH($AO107, $AO108:$AO$263, 0)-1, ROW($AO$263)-ROW()), "")</f>
        <v/>
      </c>
      <c r="AQ107" s="88">
        <f t="shared" ca="1" si="57"/>
        <v>0</v>
      </c>
      <c r="AR107" s="27">
        <f t="shared" ca="1" si="58"/>
        <v>0</v>
      </c>
      <c r="AS107" s="27">
        <f t="shared" ca="1" si="59"/>
        <v>0</v>
      </c>
      <c r="AT107" s="27">
        <f t="shared" ca="1" si="60"/>
        <v>0</v>
      </c>
      <c r="AU107" s="27">
        <f t="shared" ca="1" si="61"/>
        <v>0</v>
      </c>
      <c r="AV107" s="98">
        <f t="shared" ca="1" si="62"/>
        <v>0</v>
      </c>
      <c r="AW107" s="27">
        <f t="shared" ca="1" si="63"/>
        <v>0</v>
      </c>
      <c r="AX107" s="27">
        <f t="shared" ca="1" si="64"/>
        <v>0</v>
      </c>
      <c r="AY107" s="27">
        <f t="shared" ca="1" si="65"/>
        <v>0</v>
      </c>
      <c r="AZ107" s="27">
        <f t="shared" ca="1" si="66"/>
        <v>0</v>
      </c>
      <c r="BA107" s="93" t="str">
        <f t="shared" si="42"/>
        <v/>
      </c>
      <c r="BB107" s="32" t="str">
        <f t="shared" si="43"/>
        <v/>
      </c>
      <c r="BC107" s="32" t="str">
        <f t="shared" si="44"/>
        <v/>
      </c>
      <c r="BD107" s="32" t="str">
        <f t="shared" si="45"/>
        <v/>
      </c>
      <c r="BE107" s="32" t="str">
        <f t="shared" si="46"/>
        <v/>
      </c>
      <c r="BF107" s="96" t="str">
        <f t="shared" si="67"/>
        <v/>
      </c>
      <c r="BG107" s="32" t="str">
        <f t="shared" si="68"/>
        <v/>
      </c>
      <c r="BH107" s="32" t="str">
        <f t="shared" si="69"/>
        <v/>
      </c>
      <c r="BI107" s="32" t="str">
        <f t="shared" si="70"/>
        <v/>
      </c>
      <c r="BJ107" s="32" t="str">
        <f t="shared" si="71"/>
        <v/>
      </c>
      <c r="BK107" s="98" t="str">
        <f t="shared" si="72"/>
        <v/>
      </c>
      <c r="BL107" s="27" t="str">
        <f t="shared" si="73"/>
        <v/>
      </c>
      <c r="BM107" s="27" t="str">
        <f t="shared" si="74"/>
        <v/>
      </c>
      <c r="BN107" s="27" t="str">
        <f t="shared" si="75"/>
        <v/>
      </c>
      <c r="BO107" s="27" t="str">
        <f t="shared" si="76"/>
        <v/>
      </c>
      <c r="BP107" s="101" t="str">
        <f t="shared" si="77"/>
        <v/>
      </c>
      <c r="BQ107" s="102" t="str">
        <f t="shared" si="78"/>
        <v/>
      </c>
      <c r="BR107" s="94" t="str">
        <f t="shared" ca="1" si="47"/>
        <v/>
      </c>
      <c r="BS107" s="52" t="str">
        <f t="shared" ca="1" si="48"/>
        <v/>
      </c>
      <c r="BT107" s="52" t="str">
        <f t="shared" ca="1" si="49"/>
        <v/>
      </c>
      <c r="BU107" s="52" t="str">
        <f t="shared" ca="1" si="50"/>
        <v/>
      </c>
      <c r="BV107" s="52" t="str">
        <f t="shared" ca="1" si="51"/>
        <v/>
      </c>
      <c r="BW107" s="104" t="str">
        <f t="shared" ca="1" si="79"/>
        <v/>
      </c>
      <c r="BY107" s="30" t="str">
        <f t="shared" ca="1" si="80"/>
        <v/>
      </c>
    </row>
    <row r="108" spans="1:77" s="27" customFormat="1" ht="14.1" customHeight="1" x14ac:dyDescent="0.25">
      <c r="A108" s="105" t="str">
        <f t="shared" si="52"/>
        <v/>
      </c>
      <c r="B108" s="28"/>
      <c r="C108" s="28"/>
      <c r="D108" s="28"/>
      <c r="E108" s="28"/>
      <c r="F108" s="28" t="s">
        <v>350</v>
      </c>
      <c r="G108" s="28"/>
      <c r="H108" s="28"/>
      <c r="I108" s="28"/>
      <c r="J108" s="28"/>
      <c r="L108" s="53">
        <v>6094</v>
      </c>
      <c r="M108" s="50"/>
      <c r="N108" s="54"/>
      <c r="O108" s="54"/>
      <c r="P108" s="54"/>
      <c r="Q108" s="54"/>
      <c r="R108" s="54"/>
      <c r="AB108" s="27" t="s">
        <v>157</v>
      </c>
      <c r="AC108" s="88">
        <v>1</v>
      </c>
      <c r="AE108" s="89"/>
      <c r="AF108" s="85"/>
      <c r="AG108" s="85"/>
      <c r="AH108" s="85"/>
      <c r="AI108" s="85"/>
      <c r="AJ108" s="88">
        <f t="shared" si="53"/>
        <v>-1</v>
      </c>
      <c r="AK108" s="27">
        <f t="shared" si="54"/>
        <v>-1</v>
      </c>
      <c r="AL108" s="27">
        <f t="shared" si="55"/>
        <v>-1</v>
      </c>
      <c r="AM108" s="27">
        <v>-1</v>
      </c>
      <c r="AN108" s="27">
        <v>-1</v>
      </c>
      <c r="AO108" s="88">
        <f t="shared" si="56"/>
        <v>4</v>
      </c>
      <c r="AP108" s="27" t="str">
        <f>IF($AO109&gt;$AO108, IFERROR(MATCH($AO108, $AO109:$AO$263, 0)-1, ROW($AO$263)-ROW()), "")</f>
        <v/>
      </c>
      <c r="AQ108" s="88">
        <f t="shared" ca="1" si="57"/>
        <v>0</v>
      </c>
      <c r="AR108" s="27">
        <f t="shared" ca="1" si="58"/>
        <v>0</v>
      </c>
      <c r="AS108" s="27">
        <f t="shared" ca="1" si="59"/>
        <v>0</v>
      </c>
      <c r="AT108" s="27">
        <f t="shared" ca="1" si="60"/>
        <v>0</v>
      </c>
      <c r="AU108" s="27">
        <f t="shared" ca="1" si="61"/>
        <v>0</v>
      </c>
      <c r="AV108" s="98">
        <f t="shared" ca="1" si="62"/>
        <v>0</v>
      </c>
      <c r="AW108" s="27">
        <f t="shared" ca="1" si="63"/>
        <v>0</v>
      </c>
      <c r="AX108" s="27">
        <f t="shared" ca="1" si="64"/>
        <v>0</v>
      </c>
      <c r="AY108" s="27">
        <f t="shared" ca="1" si="65"/>
        <v>0</v>
      </c>
      <c r="AZ108" s="27">
        <f t="shared" ca="1" si="66"/>
        <v>0</v>
      </c>
      <c r="BA108" s="93" t="str">
        <f t="shared" si="42"/>
        <v/>
      </c>
      <c r="BB108" s="32" t="str">
        <f t="shared" si="43"/>
        <v/>
      </c>
      <c r="BC108" s="32" t="str">
        <f t="shared" si="44"/>
        <v/>
      </c>
      <c r="BD108" s="32" t="str">
        <f t="shared" si="45"/>
        <v/>
      </c>
      <c r="BE108" s="32" t="str">
        <f t="shared" si="46"/>
        <v/>
      </c>
      <c r="BF108" s="96" t="str">
        <f t="shared" si="67"/>
        <v/>
      </c>
      <c r="BG108" s="32" t="str">
        <f t="shared" si="68"/>
        <v/>
      </c>
      <c r="BH108" s="32" t="str">
        <f t="shared" si="69"/>
        <v/>
      </c>
      <c r="BI108" s="32" t="str">
        <f t="shared" si="70"/>
        <v/>
      </c>
      <c r="BJ108" s="32" t="str">
        <f t="shared" si="71"/>
        <v/>
      </c>
      <c r="BK108" s="98" t="str">
        <f t="shared" si="72"/>
        <v/>
      </c>
      <c r="BL108" s="27" t="str">
        <f t="shared" si="73"/>
        <v/>
      </c>
      <c r="BM108" s="27" t="str">
        <f t="shared" si="74"/>
        <v/>
      </c>
      <c r="BN108" s="27" t="str">
        <f t="shared" si="75"/>
        <v/>
      </c>
      <c r="BO108" s="27" t="str">
        <f t="shared" si="76"/>
        <v/>
      </c>
      <c r="BP108" s="101" t="str">
        <f t="shared" si="77"/>
        <v/>
      </c>
      <c r="BQ108" s="102" t="str">
        <f t="shared" si="78"/>
        <v/>
      </c>
      <c r="BR108" s="94" t="str">
        <f t="shared" ca="1" si="47"/>
        <v/>
      </c>
      <c r="BS108" s="52" t="str">
        <f t="shared" ca="1" si="48"/>
        <v/>
      </c>
      <c r="BT108" s="52" t="str">
        <f t="shared" ca="1" si="49"/>
        <v/>
      </c>
      <c r="BU108" s="52" t="str">
        <f t="shared" ca="1" si="50"/>
        <v/>
      </c>
      <c r="BV108" s="52" t="str">
        <f t="shared" ca="1" si="51"/>
        <v/>
      </c>
      <c r="BW108" s="104" t="str">
        <f t="shared" ca="1" si="79"/>
        <v/>
      </c>
      <c r="BY108" s="30" t="str">
        <f t="shared" ca="1" si="80"/>
        <v/>
      </c>
    </row>
    <row r="109" spans="1:77" s="27" customFormat="1" ht="14.1" customHeight="1" x14ac:dyDescent="0.25">
      <c r="A109" s="105" t="str">
        <f t="shared" si="52"/>
        <v/>
      </c>
      <c r="B109" s="28"/>
      <c r="C109" s="28"/>
      <c r="D109" s="28"/>
      <c r="E109" s="28"/>
      <c r="F109" s="28" t="s">
        <v>351</v>
      </c>
      <c r="G109" s="28"/>
      <c r="H109" s="28"/>
      <c r="I109" s="28"/>
      <c r="J109" s="28"/>
      <c r="L109" s="53">
        <v>6095</v>
      </c>
      <c r="M109" s="50"/>
      <c r="N109" s="54"/>
      <c r="O109" s="54"/>
      <c r="P109" s="54"/>
      <c r="Q109" s="54"/>
      <c r="R109" s="54"/>
      <c r="AB109" s="27" t="s">
        <v>157</v>
      </c>
      <c r="AC109" s="88">
        <v>1</v>
      </c>
      <c r="AE109" s="89"/>
      <c r="AF109" s="85"/>
      <c r="AG109" s="85"/>
      <c r="AH109" s="85"/>
      <c r="AI109" s="85"/>
      <c r="AJ109" s="88">
        <f t="shared" si="53"/>
        <v>-1</v>
      </c>
      <c r="AK109" s="27">
        <f t="shared" si="54"/>
        <v>-1</v>
      </c>
      <c r="AL109" s="27">
        <f t="shared" si="55"/>
        <v>-1</v>
      </c>
      <c r="AM109" s="27">
        <v>-1</v>
      </c>
      <c r="AN109" s="27">
        <v>-1</v>
      </c>
      <c r="AO109" s="88">
        <f t="shared" si="56"/>
        <v>4</v>
      </c>
      <c r="AP109" s="27" t="str">
        <f>IF($AO110&gt;$AO109, IFERROR(MATCH($AO109, $AO110:$AO$263, 0)-1, ROW($AO$263)-ROW()), "")</f>
        <v/>
      </c>
      <c r="AQ109" s="88">
        <f t="shared" ca="1" si="57"/>
        <v>0</v>
      </c>
      <c r="AR109" s="27">
        <f t="shared" ca="1" si="58"/>
        <v>0</v>
      </c>
      <c r="AS109" s="27">
        <f t="shared" ca="1" si="59"/>
        <v>0</v>
      </c>
      <c r="AT109" s="27">
        <f t="shared" ca="1" si="60"/>
        <v>0</v>
      </c>
      <c r="AU109" s="27">
        <f t="shared" ca="1" si="61"/>
        <v>0</v>
      </c>
      <c r="AV109" s="98">
        <f t="shared" ca="1" si="62"/>
        <v>0</v>
      </c>
      <c r="AW109" s="27">
        <f t="shared" ca="1" si="63"/>
        <v>0</v>
      </c>
      <c r="AX109" s="27">
        <f t="shared" ca="1" si="64"/>
        <v>0</v>
      </c>
      <c r="AY109" s="27">
        <f t="shared" ca="1" si="65"/>
        <v>0</v>
      </c>
      <c r="AZ109" s="27">
        <f t="shared" ca="1" si="66"/>
        <v>0</v>
      </c>
      <c r="BA109" s="93" t="str">
        <f t="shared" si="42"/>
        <v/>
      </c>
      <c r="BB109" s="32" t="str">
        <f t="shared" si="43"/>
        <v/>
      </c>
      <c r="BC109" s="32" t="str">
        <f t="shared" si="44"/>
        <v/>
      </c>
      <c r="BD109" s="32" t="str">
        <f t="shared" si="45"/>
        <v/>
      </c>
      <c r="BE109" s="32" t="str">
        <f t="shared" si="46"/>
        <v/>
      </c>
      <c r="BF109" s="96" t="str">
        <f t="shared" si="67"/>
        <v/>
      </c>
      <c r="BG109" s="32" t="str">
        <f t="shared" si="68"/>
        <v/>
      </c>
      <c r="BH109" s="32" t="str">
        <f t="shared" si="69"/>
        <v/>
      </c>
      <c r="BI109" s="32" t="str">
        <f t="shared" si="70"/>
        <v/>
      </c>
      <c r="BJ109" s="32" t="str">
        <f t="shared" si="71"/>
        <v/>
      </c>
      <c r="BK109" s="98" t="str">
        <f t="shared" si="72"/>
        <v/>
      </c>
      <c r="BL109" s="27" t="str">
        <f t="shared" si="73"/>
        <v/>
      </c>
      <c r="BM109" s="27" t="str">
        <f t="shared" si="74"/>
        <v/>
      </c>
      <c r="BN109" s="27" t="str">
        <f t="shared" si="75"/>
        <v/>
      </c>
      <c r="BO109" s="27" t="str">
        <f t="shared" si="76"/>
        <v/>
      </c>
      <c r="BP109" s="101" t="str">
        <f t="shared" si="77"/>
        <v/>
      </c>
      <c r="BQ109" s="102" t="str">
        <f t="shared" si="78"/>
        <v/>
      </c>
      <c r="BR109" s="94" t="str">
        <f t="shared" ca="1" si="47"/>
        <v/>
      </c>
      <c r="BS109" s="52" t="str">
        <f t="shared" ca="1" si="48"/>
        <v/>
      </c>
      <c r="BT109" s="52" t="str">
        <f t="shared" ca="1" si="49"/>
        <v/>
      </c>
      <c r="BU109" s="52" t="str">
        <f t="shared" ca="1" si="50"/>
        <v/>
      </c>
      <c r="BV109" s="52" t="str">
        <f t="shared" ca="1" si="51"/>
        <v/>
      </c>
      <c r="BW109" s="104" t="str">
        <f t="shared" ca="1" si="79"/>
        <v/>
      </c>
      <c r="BY109" s="30" t="str">
        <f t="shared" ca="1" si="80"/>
        <v/>
      </c>
    </row>
    <row r="110" spans="1:77" s="27" customFormat="1" ht="14.1" customHeight="1" x14ac:dyDescent="0.25">
      <c r="A110" s="105" t="str">
        <f t="shared" si="52"/>
        <v/>
      </c>
      <c r="B110" s="28"/>
      <c r="C110" s="28"/>
      <c r="D110" s="28" t="s">
        <v>352</v>
      </c>
      <c r="E110" s="28"/>
      <c r="F110" s="28"/>
      <c r="G110" s="28"/>
      <c r="H110" s="28"/>
      <c r="I110" s="28"/>
      <c r="J110" s="28"/>
      <c r="L110" s="53" t="s">
        <v>353</v>
      </c>
      <c r="M110" s="50"/>
      <c r="N110" s="54">
        <f>SUM(N111,N117,N124,N131,N135,N144,N145)</f>
        <v>0</v>
      </c>
      <c r="O110" s="54">
        <f>SUM(O111,O117,O124,O131,O135,O144,O145)</f>
        <v>0</v>
      </c>
      <c r="P110" s="54">
        <f>SUM(P111,P117,P124,P131,P135,P144,P145)</f>
        <v>0</v>
      </c>
      <c r="Q110" s="54"/>
      <c r="R110" s="54"/>
      <c r="AB110" s="27" t="s">
        <v>157</v>
      </c>
      <c r="AC110" s="88"/>
      <c r="AE110" s="89"/>
      <c r="AF110" s="85"/>
      <c r="AG110" s="85"/>
      <c r="AH110" s="85"/>
      <c r="AI110" s="85"/>
      <c r="AJ110" s="88">
        <f t="shared" si="53"/>
        <v>-1</v>
      </c>
      <c r="AK110" s="27">
        <f t="shared" si="54"/>
        <v>-1</v>
      </c>
      <c r="AL110" s="27">
        <f t="shared" si="55"/>
        <v>-1</v>
      </c>
      <c r="AM110" s="27">
        <v>-1</v>
      </c>
      <c r="AN110" s="27">
        <v>-1</v>
      </c>
      <c r="AO110" s="88">
        <f t="shared" si="56"/>
        <v>2</v>
      </c>
      <c r="AP110" s="27">
        <f>IF($AO111&gt;$AO110, IFERROR(MATCH($AO110, $AO111:$AO$263, 0)-1, ROW($AO$263)-ROW()), "")</f>
        <v>35</v>
      </c>
      <c r="AQ110" s="88">
        <f t="shared" ca="1" si="57"/>
        <v>0</v>
      </c>
      <c r="AR110" s="27">
        <f t="shared" ca="1" si="58"/>
        <v>0</v>
      </c>
      <c r="AS110" s="27">
        <f t="shared" ca="1" si="59"/>
        <v>0</v>
      </c>
      <c r="AT110" s="27">
        <f t="shared" ca="1" si="60"/>
        <v>0</v>
      </c>
      <c r="AU110" s="27">
        <f t="shared" ca="1" si="61"/>
        <v>0</v>
      </c>
      <c r="AV110" s="98">
        <f t="shared" ca="1" si="62"/>
        <v>0</v>
      </c>
      <c r="AW110" s="27">
        <f t="shared" ca="1" si="63"/>
        <v>0</v>
      </c>
      <c r="AX110" s="27">
        <f t="shared" ca="1" si="64"/>
        <v>0</v>
      </c>
      <c r="AY110" s="27">
        <f t="shared" ca="1" si="65"/>
        <v>0</v>
      </c>
      <c r="AZ110" s="27">
        <f t="shared" ca="1" si="66"/>
        <v>0</v>
      </c>
      <c r="BA110" s="93" t="str">
        <f t="shared" si="42"/>
        <v/>
      </c>
      <c r="BB110" s="32" t="str">
        <f t="shared" si="43"/>
        <v/>
      </c>
      <c r="BC110" s="32" t="str">
        <f t="shared" si="44"/>
        <v/>
      </c>
      <c r="BD110" s="32" t="str">
        <f t="shared" si="45"/>
        <v/>
      </c>
      <c r="BE110" s="32" t="str">
        <f t="shared" si="46"/>
        <v/>
      </c>
      <c r="BF110" s="96" t="str">
        <f t="shared" si="67"/>
        <v/>
      </c>
      <c r="BG110" s="32" t="str">
        <f t="shared" si="68"/>
        <v/>
      </c>
      <c r="BH110" s="32" t="str">
        <f t="shared" si="69"/>
        <v/>
      </c>
      <c r="BI110" s="32" t="str">
        <f t="shared" si="70"/>
        <v/>
      </c>
      <c r="BJ110" s="32" t="str">
        <f t="shared" si="71"/>
        <v/>
      </c>
      <c r="BK110" s="98" t="str">
        <f t="shared" si="72"/>
        <v/>
      </c>
      <c r="BL110" s="27" t="str">
        <f t="shared" si="73"/>
        <v/>
      </c>
      <c r="BM110" s="27" t="str">
        <f t="shared" si="74"/>
        <v/>
      </c>
      <c r="BN110" s="27" t="str">
        <f t="shared" si="75"/>
        <v/>
      </c>
      <c r="BO110" s="27" t="str">
        <f t="shared" si="76"/>
        <v/>
      </c>
      <c r="BP110" s="101" t="str">
        <f t="shared" si="77"/>
        <v/>
      </c>
      <c r="BQ110" s="102" t="str">
        <f t="shared" si="78"/>
        <v/>
      </c>
      <c r="BR110" s="94" t="str">
        <f t="shared" ca="1" si="47"/>
        <v/>
      </c>
      <c r="BS110" s="52" t="str">
        <f t="shared" ca="1" si="48"/>
        <v/>
      </c>
      <c r="BT110" s="52" t="str">
        <f t="shared" ca="1" si="49"/>
        <v/>
      </c>
      <c r="BU110" s="52" t="str">
        <f t="shared" ca="1" si="50"/>
        <v/>
      </c>
      <c r="BV110" s="52" t="str">
        <f t="shared" ca="1" si="51"/>
        <v/>
      </c>
      <c r="BW110" s="104" t="str">
        <f t="shared" ca="1" si="79"/>
        <v/>
      </c>
      <c r="BY110" s="30" t="str">
        <f t="shared" ca="1" si="80"/>
        <v/>
      </c>
    </row>
    <row r="111" spans="1:77" s="27" customFormat="1" ht="14.1" customHeight="1" x14ac:dyDescent="0.25">
      <c r="A111" s="105" t="str">
        <f t="shared" si="52"/>
        <v/>
      </c>
      <c r="B111" s="28"/>
      <c r="C111" s="28"/>
      <c r="D111" s="28"/>
      <c r="E111" s="28" t="s">
        <v>354</v>
      </c>
      <c r="F111" s="28"/>
      <c r="G111" s="28"/>
      <c r="H111" s="28"/>
      <c r="I111" s="28"/>
      <c r="J111" s="28"/>
      <c r="L111" s="53">
        <v>610</v>
      </c>
      <c r="M111" s="50"/>
      <c r="N111" s="54">
        <f>SUM(N112,N113,N114,N115,N116)</f>
        <v>0</v>
      </c>
      <c r="O111" s="54">
        <f>SUM(O112,O113,O114,O115,O116)</f>
        <v>0</v>
      </c>
      <c r="P111" s="54">
        <f>SUM(P112,P113,P114,P115,P116)</f>
        <v>0</v>
      </c>
      <c r="Q111" s="54"/>
      <c r="R111" s="54"/>
      <c r="AB111" s="27" t="s">
        <v>157</v>
      </c>
      <c r="AC111" s="88">
        <v>1</v>
      </c>
      <c r="AE111" s="89"/>
      <c r="AF111" s="85"/>
      <c r="AG111" s="85"/>
      <c r="AH111" s="85"/>
      <c r="AI111" s="85"/>
      <c r="AJ111" s="88">
        <f t="shared" si="53"/>
        <v>-1</v>
      </c>
      <c r="AK111" s="27">
        <f t="shared" si="54"/>
        <v>-1</v>
      </c>
      <c r="AL111" s="27">
        <f t="shared" si="55"/>
        <v>-1</v>
      </c>
      <c r="AM111" s="27">
        <v>-1</v>
      </c>
      <c r="AN111" s="27">
        <v>-1</v>
      </c>
      <c r="AO111" s="88">
        <f t="shared" si="56"/>
        <v>3</v>
      </c>
      <c r="AP111" s="27">
        <f>IF($AO112&gt;$AO111, IFERROR(MATCH($AO111, $AO112:$AO$263, 0)-1, ROW($AO$263)-ROW()), "")</f>
        <v>5</v>
      </c>
      <c r="AQ111" s="88">
        <f t="shared" ca="1" si="57"/>
        <v>0</v>
      </c>
      <c r="AR111" s="27">
        <f t="shared" ca="1" si="58"/>
        <v>0</v>
      </c>
      <c r="AS111" s="27">
        <f t="shared" ca="1" si="59"/>
        <v>0</v>
      </c>
      <c r="AT111" s="27">
        <f t="shared" ca="1" si="60"/>
        <v>0</v>
      </c>
      <c r="AU111" s="27">
        <f t="shared" ca="1" si="61"/>
        <v>0</v>
      </c>
      <c r="AV111" s="98">
        <f t="shared" ca="1" si="62"/>
        <v>0</v>
      </c>
      <c r="AW111" s="27">
        <f t="shared" ca="1" si="63"/>
        <v>0</v>
      </c>
      <c r="AX111" s="27">
        <f t="shared" ca="1" si="64"/>
        <v>0</v>
      </c>
      <c r="AY111" s="27">
        <f t="shared" ca="1" si="65"/>
        <v>0</v>
      </c>
      <c r="AZ111" s="27">
        <f t="shared" ca="1" si="66"/>
        <v>0</v>
      </c>
      <c r="BA111" s="93" t="str">
        <f t="shared" si="42"/>
        <v/>
      </c>
      <c r="BB111" s="32" t="str">
        <f t="shared" si="43"/>
        <v/>
      </c>
      <c r="BC111" s="32" t="str">
        <f t="shared" si="44"/>
        <v/>
      </c>
      <c r="BD111" s="32" t="str">
        <f t="shared" si="45"/>
        <v/>
      </c>
      <c r="BE111" s="32" t="str">
        <f t="shared" si="46"/>
        <v/>
      </c>
      <c r="BF111" s="96" t="str">
        <f t="shared" si="67"/>
        <v/>
      </c>
      <c r="BG111" s="32" t="str">
        <f t="shared" si="68"/>
        <v/>
      </c>
      <c r="BH111" s="32" t="str">
        <f t="shared" si="69"/>
        <v/>
      </c>
      <c r="BI111" s="32" t="str">
        <f t="shared" si="70"/>
        <v/>
      </c>
      <c r="BJ111" s="32" t="str">
        <f t="shared" si="71"/>
        <v/>
      </c>
      <c r="BK111" s="98" t="str">
        <f t="shared" si="72"/>
        <v/>
      </c>
      <c r="BL111" s="27" t="str">
        <f t="shared" si="73"/>
        <v/>
      </c>
      <c r="BM111" s="27" t="str">
        <f t="shared" si="74"/>
        <v/>
      </c>
      <c r="BN111" s="27" t="str">
        <f t="shared" si="75"/>
        <v/>
      </c>
      <c r="BO111" s="27" t="str">
        <f t="shared" si="76"/>
        <v/>
      </c>
      <c r="BP111" s="101" t="str">
        <f t="shared" si="77"/>
        <v/>
      </c>
      <c r="BQ111" s="102" t="str">
        <f t="shared" si="78"/>
        <v/>
      </c>
      <c r="BR111" s="94" t="str">
        <f t="shared" ca="1" si="47"/>
        <v/>
      </c>
      <c r="BS111" s="52" t="str">
        <f t="shared" ca="1" si="48"/>
        <v/>
      </c>
      <c r="BT111" s="52" t="str">
        <f t="shared" ca="1" si="49"/>
        <v/>
      </c>
      <c r="BU111" s="52" t="str">
        <f t="shared" ca="1" si="50"/>
        <v/>
      </c>
      <c r="BV111" s="52" t="str">
        <f t="shared" ca="1" si="51"/>
        <v/>
      </c>
      <c r="BW111" s="104" t="str">
        <f t="shared" ca="1" si="79"/>
        <v/>
      </c>
      <c r="BY111" s="30" t="str">
        <f t="shared" ca="1" si="80"/>
        <v/>
      </c>
    </row>
    <row r="112" spans="1:77" s="27" customFormat="1" ht="14.1" customHeight="1" x14ac:dyDescent="0.25">
      <c r="A112" s="105" t="str">
        <f t="shared" si="52"/>
        <v/>
      </c>
      <c r="B112" s="28"/>
      <c r="C112" s="28"/>
      <c r="D112" s="28"/>
      <c r="E112" s="28"/>
      <c r="F112" s="28" t="s">
        <v>355</v>
      </c>
      <c r="G112" s="28"/>
      <c r="H112" s="28"/>
      <c r="I112" s="28"/>
      <c r="J112" s="28"/>
      <c r="L112" s="53">
        <v>6100</v>
      </c>
      <c r="M112" s="50"/>
      <c r="N112" s="54"/>
      <c r="O112" s="54"/>
      <c r="P112" s="54"/>
      <c r="Q112" s="54"/>
      <c r="R112" s="54"/>
      <c r="AB112" s="27" t="s">
        <v>157</v>
      </c>
      <c r="AC112" s="88">
        <v>1</v>
      </c>
      <c r="AE112" s="89"/>
      <c r="AF112" s="85"/>
      <c r="AG112" s="85"/>
      <c r="AH112" s="85"/>
      <c r="AI112" s="85"/>
      <c r="AJ112" s="88">
        <f t="shared" si="53"/>
        <v>-1</v>
      </c>
      <c r="AK112" s="27">
        <f t="shared" si="54"/>
        <v>-1</v>
      </c>
      <c r="AL112" s="27">
        <f t="shared" si="55"/>
        <v>-1</v>
      </c>
      <c r="AM112" s="27">
        <v>-1</v>
      </c>
      <c r="AN112" s="27">
        <v>-1</v>
      </c>
      <c r="AO112" s="88">
        <f t="shared" si="56"/>
        <v>4</v>
      </c>
      <c r="AP112" s="27" t="str">
        <f>IF($AO113&gt;$AO112, IFERROR(MATCH($AO112, $AO113:$AO$263, 0)-1, ROW($AO$263)-ROW()), "")</f>
        <v/>
      </c>
      <c r="AQ112" s="88">
        <f t="shared" ca="1" si="57"/>
        <v>0</v>
      </c>
      <c r="AR112" s="27">
        <f t="shared" ca="1" si="58"/>
        <v>0</v>
      </c>
      <c r="AS112" s="27">
        <f t="shared" ca="1" si="59"/>
        <v>0</v>
      </c>
      <c r="AT112" s="27">
        <f t="shared" ca="1" si="60"/>
        <v>0</v>
      </c>
      <c r="AU112" s="27">
        <f t="shared" ca="1" si="61"/>
        <v>0</v>
      </c>
      <c r="AV112" s="98">
        <f t="shared" ca="1" si="62"/>
        <v>0</v>
      </c>
      <c r="AW112" s="27">
        <f t="shared" ca="1" si="63"/>
        <v>0</v>
      </c>
      <c r="AX112" s="27">
        <f t="shared" ca="1" si="64"/>
        <v>0</v>
      </c>
      <c r="AY112" s="27">
        <f t="shared" ca="1" si="65"/>
        <v>0</v>
      </c>
      <c r="AZ112" s="27">
        <f t="shared" ca="1" si="66"/>
        <v>0</v>
      </c>
      <c r="BA112" s="93" t="str">
        <f t="shared" si="42"/>
        <v/>
      </c>
      <c r="BB112" s="32" t="str">
        <f t="shared" si="43"/>
        <v/>
      </c>
      <c r="BC112" s="32" t="str">
        <f t="shared" si="44"/>
        <v/>
      </c>
      <c r="BD112" s="32" t="str">
        <f t="shared" si="45"/>
        <v/>
      </c>
      <c r="BE112" s="32" t="str">
        <f t="shared" si="46"/>
        <v/>
      </c>
      <c r="BF112" s="96" t="str">
        <f t="shared" si="67"/>
        <v/>
      </c>
      <c r="BG112" s="32" t="str">
        <f t="shared" si="68"/>
        <v/>
      </c>
      <c r="BH112" s="32" t="str">
        <f t="shared" si="69"/>
        <v/>
      </c>
      <c r="BI112" s="32" t="str">
        <f t="shared" si="70"/>
        <v/>
      </c>
      <c r="BJ112" s="32" t="str">
        <f t="shared" si="71"/>
        <v/>
      </c>
      <c r="BK112" s="98" t="str">
        <f t="shared" si="72"/>
        <v/>
      </c>
      <c r="BL112" s="27" t="str">
        <f t="shared" si="73"/>
        <v/>
      </c>
      <c r="BM112" s="27" t="str">
        <f t="shared" si="74"/>
        <v/>
      </c>
      <c r="BN112" s="27" t="str">
        <f t="shared" si="75"/>
        <v/>
      </c>
      <c r="BO112" s="27" t="str">
        <f t="shared" si="76"/>
        <v/>
      </c>
      <c r="BP112" s="101" t="str">
        <f t="shared" si="77"/>
        <v/>
      </c>
      <c r="BQ112" s="102" t="str">
        <f t="shared" si="78"/>
        <v/>
      </c>
      <c r="BR112" s="94" t="str">
        <f t="shared" ca="1" si="47"/>
        <v/>
      </c>
      <c r="BS112" s="52" t="str">
        <f t="shared" ca="1" si="48"/>
        <v/>
      </c>
      <c r="BT112" s="52" t="str">
        <f t="shared" ca="1" si="49"/>
        <v/>
      </c>
      <c r="BU112" s="52" t="str">
        <f t="shared" ca="1" si="50"/>
        <v/>
      </c>
      <c r="BV112" s="52" t="str">
        <f t="shared" ca="1" si="51"/>
        <v/>
      </c>
      <c r="BW112" s="104" t="str">
        <f t="shared" ca="1" si="79"/>
        <v/>
      </c>
      <c r="BY112" s="30" t="str">
        <f t="shared" ca="1" si="80"/>
        <v/>
      </c>
    </row>
    <row r="113" spans="1:77" s="27" customFormat="1" ht="14.1" customHeight="1" x14ac:dyDescent="0.25">
      <c r="A113" s="105" t="str">
        <f t="shared" si="52"/>
        <v/>
      </c>
      <c r="B113" s="28"/>
      <c r="C113" s="28"/>
      <c r="D113" s="28"/>
      <c r="E113" s="28"/>
      <c r="F113" s="28" t="s">
        <v>356</v>
      </c>
      <c r="G113" s="28"/>
      <c r="H113" s="28"/>
      <c r="I113" s="28"/>
      <c r="J113" s="28"/>
      <c r="L113" s="53">
        <v>6101</v>
      </c>
      <c r="M113" s="50"/>
      <c r="N113" s="54"/>
      <c r="O113" s="54"/>
      <c r="P113" s="54"/>
      <c r="Q113" s="54"/>
      <c r="R113" s="54"/>
      <c r="AB113" s="27" t="s">
        <v>157</v>
      </c>
      <c r="AC113" s="88">
        <v>1</v>
      </c>
      <c r="AE113" s="89"/>
      <c r="AF113" s="85"/>
      <c r="AG113" s="85"/>
      <c r="AH113" s="85"/>
      <c r="AI113" s="85"/>
      <c r="AJ113" s="88">
        <f t="shared" si="53"/>
        <v>-1</v>
      </c>
      <c r="AK113" s="27">
        <f t="shared" si="54"/>
        <v>-1</v>
      </c>
      <c r="AL113" s="27">
        <f t="shared" si="55"/>
        <v>-1</v>
      </c>
      <c r="AM113" s="27">
        <v>-1</v>
      </c>
      <c r="AN113" s="27">
        <v>-1</v>
      </c>
      <c r="AO113" s="88">
        <f t="shared" si="56"/>
        <v>4</v>
      </c>
      <c r="AP113" s="27" t="str">
        <f>IF($AO114&gt;$AO113, IFERROR(MATCH($AO113, $AO114:$AO$263, 0)-1, ROW($AO$263)-ROW()), "")</f>
        <v/>
      </c>
      <c r="AQ113" s="88">
        <f t="shared" ca="1" si="57"/>
        <v>0</v>
      </c>
      <c r="AR113" s="27">
        <f t="shared" ca="1" si="58"/>
        <v>0</v>
      </c>
      <c r="AS113" s="27">
        <f t="shared" ca="1" si="59"/>
        <v>0</v>
      </c>
      <c r="AT113" s="27">
        <f t="shared" ca="1" si="60"/>
        <v>0</v>
      </c>
      <c r="AU113" s="27">
        <f t="shared" ca="1" si="61"/>
        <v>0</v>
      </c>
      <c r="AV113" s="98">
        <f t="shared" ca="1" si="62"/>
        <v>0</v>
      </c>
      <c r="AW113" s="27">
        <f t="shared" ca="1" si="63"/>
        <v>0</v>
      </c>
      <c r="AX113" s="27">
        <f t="shared" ca="1" si="64"/>
        <v>0</v>
      </c>
      <c r="AY113" s="27">
        <f t="shared" ca="1" si="65"/>
        <v>0</v>
      </c>
      <c r="AZ113" s="27">
        <f t="shared" ca="1" si="66"/>
        <v>0</v>
      </c>
      <c r="BA113" s="93" t="str">
        <f t="shared" si="42"/>
        <v/>
      </c>
      <c r="BB113" s="32" t="str">
        <f t="shared" si="43"/>
        <v/>
      </c>
      <c r="BC113" s="32" t="str">
        <f t="shared" si="44"/>
        <v/>
      </c>
      <c r="BD113" s="32" t="str">
        <f t="shared" si="45"/>
        <v/>
      </c>
      <c r="BE113" s="32" t="str">
        <f t="shared" si="46"/>
        <v/>
      </c>
      <c r="BF113" s="96" t="str">
        <f t="shared" si="67"/>
        <v/>
      </c>
      <c r="BG113" s="32" t="str">
        <f t="shared" si="68"/>
        <v/>
      </c>
      <c r="BH113" s="32" t="str">
        <f t="shared" si="69"/>
        <v/>
      </c>
      <c r="BI113" s="32" t="str">
        <f t="shared" si="70"/>
        <v/>
      </c>
      <c r="BJ113" s="32" t="str">
        <f t="shared" si="71"/>
        <v/>
      </c>
      <c r="BK113" s="98" t="str">
        <f t="shared" si="72"/>
        <v/>
      </c>
      <c r="BL113" s="27" t="str">
        <f t="shared" si="73"/>
        <v/>
      </c>
      <c r="BM113" s="27" t="str">
        <f t="shared" si="74"/>
        <v/>
      </c>
      <c r="BN113" s="27" t="str">
        <f t="shared" si="75"/>
        <v/>
      </c>
      <c r="BO113" s="27" t="str">
        <f t="shared" si="76"/>
        <v/>
      </c>
      <c r="BP113" s="101" t="str">
        <f t="shared" si="77"/>
        <v/>
      </c>
      <c r="BQ113" s="102" t="str">
        <f t="shared" si="78"/>
        <v/>
      </c>
      <c r="BR113" s="94" t="str">
        <f t="shared" ca="1" si="47"/>
        <v/>
      </c>
      <c r="BS113" s="52" t="str">
        <f t="shared" ca="1" si="48"/>
        <v/>
      </c>
      <c r="BT113" s="52" t="str">
        <f t="shared" ca="1" si="49"/>
        <v/>
      </c>
      <c r="BU113" s="52" t="str">
        <f t="shared" ca="1" si="50"/>
        <v/>
      </c>
      <c r="BV113" s="52" t="str">
        <f t="shared" ca="1" si="51"/>
        <v/>
      </c>
      <c r="BW113" s="104" t="str">
        <f t="shared" ca="1" si="79"/>
        <v/>
      </c>
      <c r="BY113" s="30" t="str">
        <f t="shared" ca="1" si="80"/>
        <v/>
      </c>
    </row>
    <row r="114" spans="1:77" s="27" customFormat="1" ht="14.1" customHeight="1" x14ac:dyDescent="0.25">
      <c r="A114" s="105" t="str">
        <f t="shared" si="52"/>
        <v/>
      </c>
      <c r="B114" s="28"/>
      <c r="C114" s="28"/>
      <c r="D114" s="28"/>
      <c r="E114" s="28"/>
      <c r="F114" s="28" t="s">
        <v>357</v>
      </c>
      <c r="G114" s="28"/>
      <c r="H114" s="28"/>
      <c r="I114" s="28"/>
      <c r="J114" s="28"/>
      <c r="L114" s="53">
        <v>6102</v>
      </c>
      <c r="M114" s="50"/>
      <c r="N114" s="54"/>
      <c r="O114" s="54"/>
      <c r="P114" s="54"/>
      <c r="Q114" s="54"/>
      <c r="R114" s="54"/>
      <c r="AB114" s="27" t="s">
        <v>157</v>
      </c>
      <c r="AC114" s="88">
        <v>1</v>
      </c>
      <c r="AE114" s="89"/>
      <c r="AF114" s="85"/>
      <c r="AG114" s="85"/>
      <c r="AH114" s="85"/>
      <c r="AI114" s="85"/>
      <c r="AJ114" s="88">
        <f t="shared" si="53"/>
        <v>-1</v>
      </c>
      <c r="AK114" s="27">
        <f t="shared" si="54"/>
        <v>-1</v>
      </c>
      <c r="AL114" s="27">
        <f t="shared" si="55"/>
        <v>-1</v>
      </c>
      <c r="AM114" s="27">
        <v>-1</v>
      </c>
      <c r="AN114" s="27">
        <v>-1</v>
      </c>
      <c r="AO114" s="88">
        <f t="shared" si="56"/>
        <v>4</v>
      </c>
      <c r="AP114" s="27" t="str">
        <f>IF($AO115&gt;$AO114, IFERROR(MATCH($AO114, $AO115:$AO$263, 0)-1, ROW($AO$263)-ROW()), "")</f>
        <v/>
      </c>
      <c r="AQ114" s="88">
        <f t="shared" ca="1" si="57"/>
        <v>0</v>
      </c>
      <c r="AR114" s="27">
        <f t="shared" ca="1" si="58"/>
        <v>0</v>
      </c>
      <c r="AS114" s="27">
        <f t="shared" ca="1" si="59"/>
        <v>0</v>
      </c>
      <c r="AT114" s="27">
        <f t="shared" ca="1" si="60"/>
        <v>0</v>
      </c>
      <c r="AU114" s="27">
        <f t="shared" ca="1" si="61"/>
        <v>0</v>
      </c>
      <c r="AV114" s="98">
        <f t="shared" ca="1" si="62"/>
        <v>0</v>
      </c>
      <c r="AW114" s="27">
        <f t="shared" ca="1" si="63"/>
        <v>0</v>
      </c>
      <c r="AX114" s="27">
        <f t="shared" ca="1" si="64"/>
        <v>0</v>
      </c>
      <c r="AY114" s="27">
        <f t="shared" ca="1" si="65"/>
        <v>0</v>
      </c>
      <c r="AZ114" s="27">
        <f t="shared" ca="1" si="66"/>
        <v>0</v>
      </c>
      <c r="BA114" s="93" t="str">
        <f t="shared" si="42"/>
        <v/>
      </c>
      <c r="BB114" s="32" t="str">
        <f t="shared" si="43"/>
        <v/>
      </c>
      <c r="BC114" s="32" t="str">
        <f t="shared" si="44"/>
        <v/>
      </c>
      <c r="BD114" s="32" t="str">
        <f t="shared" si="45"/>
        <v/>
      </c>
      <c r="BE114" s="32" t="str">
        <f t="shared" si="46"/>
        <v/>
      </c>
      <c r="BF114" s="96" t="str">
        <f t="shared" si="67"/>
        <v/>
      </c>
      <c r="BG114" s="32" t="str">
        <f t="shared" si="68"/>
        <v/>
      </c>
      <c r="BH114" s="32" t="str">
        <f t="shared" si="69"/>
        <v/>
      </c>
      <c r="BI114" s="32" t="str">
        <f t="shared" si="70"/>
        <v/>
      </c>
      <c r="BJ114" s="32" t="str">
        <f t="shared" si="71"/>
        <v/>
      </c>
      <c r="BK114" s="98" t="str">
        <f t="shared" si="72"/>
        <v/>
      </c>
      <c r="BL114" s="27" t="str">
        <f t="shared" si="73"/>
        <v/>
      </c>
      <c r="BM114" s="27" t="str">
        <f t="shared" si="74"/>
        <v/>
      </c>
      <c r="BN114" s="27" t="str">
        <f t="shared" si="75"/>
        <v/>
      </c>
      <c r="BO114" s="27" t="str">
        <f t="shared" si="76"/>
        <v/>
      </c>
      <c r="BP114" s="101" t="str">
        <f t="shared" si="77"/>
        <v/>
      </c>
      <c r="BQ114" s="102" t="str">
        <f t="shared" si="78"/>
        <v/>
      </c>
      <c r="BR114" s="94" t="str">
        <f t="shared" ca="1" si="47"/>
        <v/>
      </c>
      <c r="BS114" s="52" t="str">
        <f t="shared" ca="1" si="48"/>
        <v/>
      </c>
      <c r="BT114" s="52" t="str">
        <f t="shared" ca="1" si="49"/>
        <v/>
      </c>
      <c r="BU114" s="52" t="str">
        <f t="shared" ca="1" si="50"/>
        <v/>
      </c>
      <c r="BV114" s="52" t="str">
        <f t="shared" ca="1" si="51"/>
        <v/>
      </c>
      <c r="BW114" s="104" t="str">
        <f t="shared" ca="1" si="79"/>
        <v/>
      </c>
      <c r="BY114" s="30" t="str">
        <f t="shared" ca="1" si="80"/>
        <v/>
      </c>
    </row>
    <row r="115" spans="1:77" s="27" customFormat="1" ht="14.1" customHeight="1" x14ac:dyDescent="0.25">
      <c r="A115" s="105" t="str">
        <f t="shared" si="52"/>
        <v/>
      </c>
      <c r="B115" s="28"/>
      <c r="C115" s="28"/>
      <c r="D115" s="28"/>
      <c r="E115" s="28"/>
      <c r="F115" s="28" t="s">
        <v>358</v>
      </c>
      <c r="G115" s="28"/>
      <c r="H115" s="28"/>
      <c r="I115" s="28"/>
      <c r="J115" s="28"/>
      <c r="L115" s="53">
        <v>6103</v>
      </c>
      <c r="M115" s="50"/>
      <c r="N115" s="54"/>
      <c r="O115" s="54"/>
      <c r="P115" s="54"/>
      <c r="Q115" s="54"/>
      <c r="R115" s="54"/>
      <c r="AB115" s="27" t="s">
        <v>157</v>
      </c>
      <c r="AC115" s="88">
        <v>1</v>
      </c>
      <c r="AE115" s="89"/>
      <c r="AF115" s="85"/>
      <c r="AG115" s="85"/>
      <c r="AH115" s="85"/>
      <c r="AI115" s="85"/>
      <c r="AJ115" s="88">
        <f t="shared" si="53"/>
        <v>-1</v>
      </c>
      <c r="AK115" s="27">
        <f t="shared" si="54"/>
        <v>-1</v>
      </c>
      <c r="AL115" s="27">
        <f t="shared" si="55"/>
        <v>-1</v>
      </c>
      <c r="AM115" s="27">
        <v>-1</v>
      </c>
      <c r="AN115" s="27">
        <v>-1</v>
      </c>
      <c r="AO115" s="88">
        <f t="shared" si="56"/>
        <v>4</v>
      </c>
      <c r="AP115" s="27" t="str">
        <f>IF($AO116&gt;$AO115, IFERROR(MATCH($AO115, $AO116:$AO$263, 0)-1, ROW($AO$263)-ROW()), "")</f>
        <v/>
      </c>
      <c r="AQ115" s="88">
        <f t="shared" ca="1" si="57"/>
        <v>0</v>
      </c>
      <c r="AR115" s="27">
        <f t="shared" ca="1" si="58"/>
        <v>0</v>
      </c>
      <c r="AS115" s="27">
        <f t="shared" ca="1" si="59"/>
        <v>0</v>
      </c>
      <c r="AT115" s="27">
        <f t="shared" ca="1" si="60"/>
        <v>0</v>
      </c>
      <c r="AU115" s="27">
        <f t="shared" ca="1" si="61"/>
        <v>0</v>
      </c>
      <c r="AV115" s="98">
        <f t="shared" ca="1" si="62"/>
        <v>0</v>
      </c>
      <c r="AW115" s="27">
        <f t="shared" ca="1" si="63"/>
        <v>0</v>
      </c>
      <c r="AX115" s="27">
        <f t="shared" ca="1" si="64"/>
        <v>0</v>
      </c>
      <c r="AY115" s="27">
        <f t="shared" ca="1" si="65"/>
        <v>0</v>
      </c>
      <c r="AZ115" s="27">
        <f t="shared" ca="1" si="66"/>
        <v>0</v>
      </c>
      <c r="BA115" s="93" t="str">
        <f t="shared" si="42"/>
        <v/>
      </c>
      <c r="BB115" s="32" t="str">
        <f t="shared" si="43"/>
        <v/>
      </c>
      <c r="BC115" s="32" t="str">
        <f t="shared" si="44"/>
        <v/>
      </c>
      <c r="BD115" s="32" t="str">
        <f t="shared" si="45"/>
        <v/>
      </c>
      <c r="BE115" s="32" t="str">
        <f t="shared" si="46"/>
        <v/>
      </c>
      <c r="BF115" s="96" t="str">
        <f t="shared" si="67"/>
        <v/>
      </c>
      <c r="BG115" s="32" t="str">
        <f t="shared" si="68"/>
        <v/>
      </c>
      <c r="BH115" s="32" t="str">
        <f t="shared" si="69"/>
        <v/>
      </c>
      <c r="BI115" s="32" t="str">
        <f t="shared" si="70"/>
        <v/>
      </c>
      <c r="BJ115" s="32" t="str">
        <f t="shared" si="71"/>
        <v/>
      </c>
      <c r="BK115" s="98" t="str">
        <f t="shared" si="72"/>
        <v/>
      </c>
      <c r="BL115" s="27" t="str">
        <f t="shared" si="73"/>
        <v/>
      </c>
      <c r="BM115" s="27" t="str">
        <f t="shared" si="74"/>
        <v/>
      </c>
      <c r="BN115" s="27" t="str">
        <f t="shared" si="75"/>
        <v/>
      </c>
      <c r="BO115" s="27" t="str">
        <f t="shared" si="76"/>
        <v/>
      </c>
      <c r="BP115" s="101" t="str">
        <f t="shared" si="77"/>
        <v/>
      </c>
      <c r="BQ115" s="102" t="str">
        <f t="shared" si="78"/>
        <v/>
      </c>
      <c r="BR115" s="94" t="str">
        <f t="shared" ca="1" si="47"/>
        <v/>
      </c>
      <c r="BS115" s="52" t="str">
        <f t="shared" ca="1" si="48"/>
        <v/>
      </c>
      <c r="BT115" s="52" t="str">
        <f t="shared" ca="1" si="49"/>
        <v/>
      </c>
      <c r="BU115" s="52" t="str">
        <f t="shared" ca="1" si="50"/>
        <v/>
      </c>
      <c r="BV115" s="52" t="str">
        <f t="shared" ca="1" si="51"/>
        <v/>
      </c>
      <c r="BW115" s="104" t="str">
        <f t="shared" ca="1" si="79"/>
        <v/>
      </c>
      <c r="BY115" s="30" t="str">
        <f t="shared" ca="1" si="80"/>
        <v/>
      </c>
    </row>
    <row r="116" spans="1:77" s="27" customFormat="1" ht="14.1" customHeight="1" x14ac:dyDescent="0.25">
      <c r="A116" s="105" t="str">
        <f t="shared" si="52"/>
        <v/>
      </c>
      <c r="B116" s="28"/>
      <c r="C116" s="28"/>
      <c r="D116" s="28"/>
      <c r="E116" s="28"/>
      <c r="F116" s="28" t="s">
        <v>359</v>
      </c>
      <c r="G116" s="28"/>
      <c r="H116" s="28"/>
      <c r="I116" s="28"/>
      <c r="J116" s="28"/>
      <c r="L116" s="53">
        <v>6104</v>
      </c>
      <c r="M116" s="50"/>
      <c r="N116" s="54"/>
      <c r="O116" s="54"/>
      <c r="P116" s="54"/>
      <c r="Q116" s="54"/>
      <c r="R116" s="54"/>
      <c r="AB116" s="27" t="s">
        <v>157</v>
      </c>
      <c r="AC116" s="88">
        <v>1</v>
      </c>
      <c r="AE116" s="89"/>
      <c r="AF116" s="85"/>
      <c r="AG116" s="85"/>
      <c r="AH116" s="85"/>
      <c r="AI116" s="85"/>
      <c r="AJ116" s="88">
        <f t="shared" si="53"/>
        <v>-1</v>
      </c>
      <c r="AK116" s="27">
        <f t="shared" si="54"/>
        <v>-1</v>
      </c>
      <c r="AL116" s="27">
        <f t="shared" si="55"/>
        <v>-1</v>
      </c>
      <c r="AM116" s="27">
        <v>-1</v>
      </c>
      <c r="AN116" s="27">
        <v>-1</v>
      </c>
      <c r="AO116" s="88">
        <f t="shared" si="56"/>
        <v>4</v>
      </c>
      <c r="AP116" s="27" t="str">
        <f>IF($AO117&gt;$AO116, IFERROR(MATCH($AO116, $AO117:$AO$263, 0)-1, ROW($AO$263)-ROW()), "")</f>
        <v/>
      </c>
      <c r="AQ116" s="88">
        <f t="shared" ca="1" si="57"/>
        <v>0</v>
      </c>
      <c r="AR116" s="27">
        <f t="shared" ca="1" si="58"/>
        <v>0</v>
      </c>
      <c r="AS116" s="27">
        <f t="shared" ca="1" si="59"/>
        <v>0</v>
      </c>
      <c r="AT116" s="27">
        <f t="shared" ca="1" si="60"/>
        <v>0</v>
      </c>
      <c r="AU116" s="27">
        <f t="shared" ca="1" si="61"/>
        <v>0</v>
      </c>
      <c r="AV116" s="98">
        <f t="shared" ca="1" si="62"/>
        <v>0</v>
      </c>
      <c r="AW116" s="27">
        <f t="shared" ca="1" si="63"/>
        <v>0</v>
      </c>
      <c r="AX116" s="27">
        <f t="shared" ca="1" si="64"/>
        <v>0</v>
      </c>
      <c r="AY116" s="27">
        <f t="shared" ca="1" si="65"/>
        <v>0</v>
      </c>
      <c r="AZ116" s="27">
        <f t="shared" ca="1" si="66"/>
        <v>0</v>
      </c>
      <c r="BA116" s="93" t="str">
        <f t="shared" si="42"/>
        <v/>
      </c>
      <c r="BB116" s="32" t="str">
        <f t="shared" si="43"/>
        <v/>
      </c>
      <c r="BC116" s="32" t="str">
        <f t="shared" si="44"/>
        <v/>
      </c>
      <c r="BD116" s="32" t="str">
        <f t="shared" si="45"/>
        <v/>
      </c>
      <c r="BE116" s="32" t="str">
        <f t="shared" si="46"/>
        <v/>
      </c>
      <c r="BF116" s="96" t="str">
        <f t="shared" si="67"/>
        <v/>
      </c>
      <c r="BG116" s="32" t="str">
        <f t="shared" si="68"/>
        <v/>
      </c>
      <c r="BH116" s="32" t="str">
        <f t="shared" si="69"/>
        <v/>
      </c>
      <c r="BI116" s="32" t="str">
        <f t="shared" si="70"/>
        <v/>
      </c>
      <c r="BJ116" s="32" t="str">
        <f t="shared" si="71"/>
        <v/>
      </c>
      <c r="BK116" s="98" t="str">
        <f t="shared" si="72"/>
        <v/>
      </c>
      <c r="BL116" s="27" t="str">
        <f t="shared" si="73"/>
        <v/>
      </c>
      <c r="BM116" s="27" t="str">
        <f t="shared" si="74"/>
        <v/>
      </c>
      <c r="BN116" s="27" t="str">
        <f t="shared" si="75"/>
        <v/>
      </c>
      <c r="BO116" s="27" t="str">
        <f t="shared" si="76"/>
        <v/>
      </c>
      <c r="BP116" s="101" t="str">
        <f t="shared" si="77"/>
        <v/>
      </c>
      <c r="BQ116" s="102" t="str">
        <f t="shared" si="78"/>
        <v/>
      </c>
      <c r="BR116" s="94" t="str">
        <f t="shared" ca="1" si="47"/>
        <v/>
      </c>
      <c r="BS116" s="52" t="str">
        <f t="shared" ca="1" si="48"/>
        <v/>
      </c>
      <c r="BT116" s="52" t="str">
        <f t="shared" ca="1" si="49"/>
        <v/>
      </c>
      <c r="BU116" s="52" t="str">
        <f t="shared" ca="1" si="50"/>
        <v/>
      </c>
      <c r="BV116" s="52" t="str">
        <f t="shared" ca="1" si="51"/>
        <v/>
      </c>
      <c r="BW116" s="104" t="str">
        <f t="shared" ca="1" si="79"/>
        <v/>
      </c>
      <c r="BY116" s="30" t="str">
        <f t="shared" ca="1" si="80"/>
        <v/>
      </c>
    </row>
    <row r="117" spans="1:77" s="27" customFormat="1" ht="14.1" customHeight="1" x14ac:dyDescent="0.25">
      <c r="A117" s="105" t="str">
        <f t="shared" si="52"/>
        <v/>
      </c>
      <c r="B117" s="28"/>
      <c r="C117" s="28"/>
      <c r="D117" s="28"/>
      <c r="E117" s="28" t="s">
        <v>360</v>
      </c>
      <c r="F117" s="28"/>
      <c r="G117" s="28"/>
      <c r="H117" s="28"/>
      <c r="I117" s="28"/>
      <c r="J117" s="28"/>
      <c r="L117" s="53">
        <v>611</v>
      </c>
      <c r="M117" s="50"/>
      <c r="N117" s="54">
        <f>SUM(N118,N119,N120,N121,N122,N123)</f>
        <v>0</v>
      </c>
      <c r="O117" s="54">
        <f>SUM(O118,O119,O120,O121,O122,O123)</f>
        <v>0</v>
      </c>
      <c r="P117" s="54">
        <f>SUM(P118,P119,P120,P121,P122,P123)</f>
        <v>0</v>
      </c>
      <c r="Q117" s="54"/>
      <c r="R117" s="54"/>
      <c r="AB117" s="27" t="s">
        <v>157</v>
      </c>
      <c r="AC117" s="88"/>
      <c r="AE117" s="89"/>
      <c r="AF117" s="85"/>
      <c r="AG117" s="85"/>
      <c r="AH117" s="85"/>
      <c r="AI117" s="85"/>
      <c r="AJ117" s="88">
        <f t="shared" si="53"/>
        <v>-1</v>
      </c>
      <c r="AK117" s="27">
        <f t="shared" si="54"/>
        <v>-1</v>
      </c>
      <c r="AL117" s="27">
        <f t="shared" si="55"/>
        <v>-1</v>
      </c>
      <c r="AM117" s="27">
        <v>-1</v>
      </c>
      <c r="AN117" s="27">
        <v>-1</v>
      </c>
      <c r="AO117" s="88">
        <f t="shared" si="56"/>
        <v>3</v>
      </c>
      <c r="AP117" s="27">
        <f>IF($AO118&gt;$AO117, IFERROR(MATCH($AO117, $AO118:$AO$263, 0)-1, ROW($AO$263)-ROW()), "")</f>
        <v>6</v>
      </c>
      <c r="AQ117" s="88">
        <f t="shared" ca="1" si="57"/>
        <v>0</v>
      </c>
      <c r="AR117" s="27">
        <f t="shared" ca="1" si="58"/>
        <v>0</v>
      </c>
      <c r="AS117" s="27">
        <f t="shared" ca="1" si="59"/>
        <v>0</v>
      </c>
      <c r="AT117" s="27">
        <f t="shared" ca="1" si="60"/>
        <v>0</v>
      </c>
      <c r="AU117" s="27">
        <f t="shared" ca="1" si="61"/>
        <v>0</v>
      </c>
      <c r="AV117" s="98">
        <f t="shared" ca="1" si="62"/>
        <v>0</v>
      </c>
      <c r="AW117" s="27">
        <f t="shared" ca="1" si="63"/>
        <v>0</v>
      </c>
      <c r="AX117" s="27">
        <f t="shared" ca="1" si="64"/>
        <v>0</v>
      </c>
      <c r="AY117" s="27">
        <f t="shared" ca="1" si="65"/>
        <v>0</v>
      </c>
      <c r="AZ117" s="27">
        <f t="shared" ca="1" si="66"/>
        <v>0</v>
      </c>
      <c r="BA117" s="93" t="str">
        <f t="shared" si="42"/>
        <v/>
      </c>
      <c r="BB117" s="32" t="str">
        <f t="shared" si="43"/>
        <v/>
      </c>
      <c r="BC117" s="32" t="str">
        <f t="shared" si="44"/>
        <v/>
      </c>
      <c r="BD117" s="32" t="str">
        <f t="shared" si="45"/>
        <v/>
      </c>
      <c r="BE117" s="32" t="str">
        <f t="shared" si="46"/>
        <v/>
      </c>
      <c r="BF117" s="96" t="str">
        <f t="shared" si="67"/>
        <v/>
      </c>
      <c r="BG117" s="32" t="str">
        <f t="shared" si="68"/>
        <v/>
      </c>
      <c r="BH117" s="32" t="str">
        <f t="shared" si="69"/>
        <v/>
      </c>
      <c r="BI117" s="32" t="str">
        <f t="shared" si="70"/>
        <v/>
      </c>
      <c r="BJ117" s="32" t="str">
        <f t="shared" si="71"/>
        <v/>
      </c>
      <c r="BK117" s="98" t="str">
        <f t="shared" si="72"/>
        <v/>
      </c>
      <c r="BL117" s="27" t="str">
        <f t="shared" si="73"/>
        <v/>
      </c>
      <c r="BM117" s="27" t="str">
        <f t="shared" si="74"/>
        <v/>
      </c>
      <c r="BN117" s="27" t="str">
        <f t="shared" si="75"/>
        <v/>
      </c>
      <c r="BO117" s="27" t="str">
        <f t="shared" si="76"/>
        <v/>
      </c>
      <c r="BP117" s="101" t="str">
        <f t="shared" si="77"/>
        <v/>
      </c>
      <c r="BQ117" s="102" t="str">
        <f t="shared" si="78"/>
        <v/>
      </c>
      <c r="BR117" s="94" t="str">
        <f t="shared" ca="1" si="47"/>
        <v/>
      </c>
      <c r="BS117" s="52" t="str">
        <f t="shared" ca="1" si="48"/>
        <v/>
      </c>
      <c r="BT117" s="52" t="str">
        <f t="shared" ca="1" si="49"/>
        <v/>
      </c>
      <c r="BU117" s="52" t="str">
        <f t="shared" ca="1" si="50"/>
        <v/>
      </c>
      <c r="BV117" s="52" t="str">
        <f t="shared" ca="1" si="51"/>
        <v/>
      </c>
      <c r="BW117" s="104" t="str">
        <f t="shared" ca="1" si="79"/>
        <v/>
      </c>
      <c r="BY117" s="30" t="str">
        <f t="shared" ca="1" si="80"/>
        <v/>
      </c>
    </row>
    <row r="118" spans="1:77" s="27" customFormat="1" ht="14.1" customHeight="1" x14ac:dyDescent="0.25">
      <c r="A118" s="105" t="str">
        <f t="shared" si="52"/>
        <v/>
      </c>
      <c r="B118" s="28"/>
      <c r="C118" s="28"/>
      <c r="D118" s="28"/>
      <c r="E118" s="28"/>
      <c r="F118" s="28" t="s">
        <v>361</v>
      </c>
      <c r="G118" s="28"/>
      <c r="H118" s="28"/>
      <c r="I118" s="28"/>
      <c r="J118" s="28"/>
      <c r="L118" s="53">
        <v>6110</v>
      </c>
      <c r="M118" s="50"/>
      <c r="N118" s="54"/>
      <c r="O118" s="54"/>
      <c r="P118" s="54"/>
      <c r="Q118" s="54"/>
      <c r="R118" s="54"/>
      <c r="AB118" s="27" t="s">
        <v>157</v>
      </c>
      <c r="AC118" s="88"/>
      <c r="AE118" s="89"/>
      <c r="AF118" s="85"/>
      <c r="AG118" s="85"/>
      <c r="AH118" s="85"/>
      <c r="AI118" s="85"/>
      <c r="AJ118" s="88">
        <f t="shared" si="53"/>
        <v>-1</v>
      </c>
      <c r="AK118" s="27">
        <f t="shared" si="54"/>
        <v>-1</v>
      </c>
      <c r="AL118" s="27">
        <f t="shared" si="55"/>
        <v>-1</v>
      </c>
      <c r="AM118" s="27">
        <v>-1</v>
      </c>
      <c r="AN118" s="27">
        <v>-1</v>
      </c>
      <c r="AO118" s="88">
        <f t="shared" si="56"/>
        <v>4</v>
      </c>
      <c r="AP118" s="27" t="str">
        <f>IF($AO119&gt;$AO118, IFERROR(MATCH($AO118, $AO119:$AO$263, 0)-1, ROW($AO$263)-ROW()), "")</f>
        <v/>
      </c>
      <c r="AQ118" s="88">
        <f t="shared" ca="1" si="57"/>
        <v>0</v>
      </c>
      <c r="AR118" s="27">
        <f t="shared" ca="1" si="58"/>
        <v>0</v>
      </c>
      <c r="AS118" s="27">
        <f t="shared" ca="1" si="59"/>
        <v>0</v>
      </c>
      <c r="AT118" s="27">
        <f t="shared" ca="1" si="60"/>
        <v>0</v>
      </c>
      <c r="AU118" s="27">
        <f t="shared" ca="1" si="61"/>
        <v>0</v>
      </c>
      <c r="AV118" s="98">
        <f t="shared" ca="1" si="62"/>
        <v>0</v>
      </c>
      <c r="AW118" s="27">
        <f t="shared" ca="1" si="63"/>
        <v>0</v>
      </c>
      <c r="AX118" s="27">
        <f t="shared" ca="1" si="64"/>
        <v>0</v>
      </c>
      <c r="AY118" s="27">
        <f t="shared" ca="1" si="65"/>
        <v>0</v>
      </c>
      <c r="AZ118" s="27">
        <f t="shared" ca="1" si="66"/>
        <v>0</v>
      </c>
      <c r="BA118" s="93" t="str">
        <f t="shared" si="42"/>
        <v/>
      </c>
      <c r="BB118" s="32" t="str">
        <f t="shared" si="43"/>
        <v/>
      </c>
      <c r="BC118" s="32" t="str">
        <f t="shared" si="44"/>
        <v/>
      </c>
      <c r="BD118" s="32" t="str">
        <f t="shared" si="45"/>
        <v/>
      </c>
      <c r="BE118" s="32" t="str">
        <f t="shared" si="46"/>
        <v/>
      </c>
      <c r="BF118" s="96" t="str">
        <f t="shared" si="67"/>
        <v/>
      </c>
      <c r="BG118" s="32" t="str">
        <f t="shared" si="68"/>
        <v/>
      </c>
      <c r="BH118" s="32" t="str">
        <f t="shared" si="69"/>
        <v/>
      </c>
      <c r="BI118" s="32" t="str">
        <f t="shared" si="70"/>
        <v/>
      </c>
      <c r="BJ118" s="32" t="str">
        <f t="shared" si="71"/>
        <v/>
      </c>
      <c r="BK118" s="98" t="str">
        <f t="shared" si="72"/>
        <v/>
      </c>
      <c r="BL118" s="27" t="str">
        <f t="shared" si="73"/>
        <v/>
      </c>
      <c r="BM118" s="27" t="str">
        <f t="shared" si="74"/>
        <v/>
      </c>
      <c r="BN118" s="27" t="str">
        <f t="shared" si="75"/>
        <v/>
      </c>
      <c r="BO118" s="27" t="str">
        <f t="shared" si="76"/>
        <v/>
      </c>
      <c r="BP118" s="101" t="str">
        <f t="shared" si="77"/>
        <v/>
      </c>
      <c r="BQ118" s="102" t="str">
        <f t="shared" si="78"/>
        <v/>
      </c>
      <c r="BR118" s="94" t="str">
        <f t="shared" ca="1" si="47"/>
        <v/>
      </c>
      <c r="BS118" s="52" t="str">
        <f t="shared" ca="1" si="48"/>
        <v/>
      </c>
      <c r="BT118" s="52" t="str">
        <f t="shared" ca="1" si="49"/>
        <v/>
      </c>
      <c r="BU118" s="52" t="str">
        <f t="shared" ca="1" si="50"/>
        <v/>
      </c>
      <c r="BV118" s="52" t="str">
        <f t="shared" ca="1" si="51"/>
        <v/>
      </c>
      <c r="BW118" s="104" t="str">
        <f t="shared" ca="1" si="79"/>
        <v/>
      </c>
      <c r="BY118" s="30" t="str">
        <f t="shared" ca="1" si="80"/>
        <v/>
      </c>
    </row>
    <row r="119" spans="1:77" s="27" customFormat="1" ht="14.1" customHeight="1" x14ac:dyDescent="0.25">
      <c r="A119" s="105" t="str">
        <f t="shared" si="52"/>
        <v/>
      </c>
      <c r="B119" s="28"/>
      <c r="C119" s="28"/>
      <c r="D119" s="28"/>
      <c r="E119" s="28"/>
      <c r="F119" s="28" t="s">
        <v>362</v>
      </c>
      <c r="G119" s="28"/>
      <c r="H119" s="28"/>
      <c r="I119" s="28"/>
      <c r="J119" s="28"/>
      <c r="L119" s="53">
        <v>6111</v>
      </c>
      <c r="M119" s="50"/>
      <c r="N119" s="54"/>
      <c r="O119" s="54"/>
      <c r="P119" s="54"/>
      <c r="Q119" s="54"/>
      <c r="R119" s="54"/>
      <c r="AB119" s="27" t="s">
        <v>157</v>
      </c>
      <c r="AC119" s="88"/>
      <c r="AE119" s="89"/>
      <c r="AF119" s="85"/>
      <c r="AG119" s="85"/>
      <c r="AH119" s="85"/>
      <c r="AI119" s="85"/>
      <c r="AJ119" s="88">
        <f t="shared" si="53"/>
        <v>-1</v>
      </c>
      <c r="AK119" s="27">
        <f t="shared" si="54"/>
        <v>-1</v>
      </c>
      <c r="AL119" s="27">
        <f t="shared" si="55"/>
        <v>-1</v>
      </c>
      <c r="AM119" s="27">
        <v>-1</v>
      </c>
      <c r="AN119" s="27">
        <v>-1</v>
      </c>
      <c r="AO119" s="88">
        <f t="shared" si="56"/>
        <v>4</v>
      </c>
      <c r="AP119" s="27" t="str">
        <f>IF($AO120&gt;$AO119, IFERROR(MATCH($AO119, $AO120:$AO$263, 0)-1, ROW($AO$263)-ROW()), "")</f>
        <v/>
      </c>
      <c r="AQ119" s="88">
        <f t="shared" ca="1" si="57"/>
        <v>0</v>
      </c>
      <c r="AR119" s="27">
        <f t="shared" ca="1" si="58"/>
        <v>0</v>
      </c>
      <c r="AS119" s="27">
        <f t="shared" ca="1" si="59"/>
        <v>0</v>
      </c>
      <c r="AT119" s="27">
        <f t="shared" ca="1" si="60"/>
        <v>0</v>
      </c>
      <c r="AU119" s="27">
        <f t="shared" ca="1" si="61"/>
        <v>0</v>
      </c>
      <c r="AV119" s="98">
        <f t="shared" ca="1" si="62"/>
        <v>0</v>
      </c>
      <c r="AW119" s="27">
        <f t="shared" ca="1" si="63"/>
        <v>0</v>
      </c>
      <c r="AX119" s="27">
        <f t="shared" ca="1" si="64"/>
        <v>0</v>
      </c>
      <c r="AY119" s="27">
        <f t="shared" ca="1" si="65"/>
        <v>0</v>
      </c>
      <c r="AZ119" s="27">
        <f t="shared" ca="1" si="66"/>
        <v>0</v>
      </c>
      <c r="BA119" s="93" t="str">
        <f t="shared" si="42"/>
        <v/>
      </c>
      <c r="BB119" s="32" t="str">
        <f t="shared" si="43"/>
        <v/>
      </c>
      <c r="BC119" s="32" t="str">
        <f t="shared" si="44"/>
        <v/>
      </c>
      <c r="BD119" s="32" t="str">
        <f t="shared" si="45"/>
        <v/>
      </c>
      <c r="BE119" s="32" t="str">
        <f t="shared" si="46"/>
        <v/>
      </c>
      <c r="BF119" s="96" t="str">
        <f t="shared" si="67"/>
        <v/>
      </c>
      <c r="BG119" s="32" t="str">
        <f t="shared" si="68"/>
        <v/>
      </c>
      <c r="BH119" s="32" t="str">
        <f t="shared" si="69"/>
        <v/>
      </c>
      <c r="BI119" s="32" t="str">
        <f t="shared" si="70"/>
        <v/>
      </c>
      <c r="BJ119" s="32" t="str">
        <f t="shared" si="71"/>
        <v/>
      </c>
      <c r="BK119" s="98" t="str">
        <f t="shared" si="72"/>
        <v/>
      </c>
      <c r="BL119" s="27" t="str">
        <f t="shared" si="73"/>
        <v/>
      </c>
      <c r="BM119" s="27" t="str">
        <f t="shared" si="74"/>
        <v/>
      </c>
      <c r="BN119" s="27" t="str">
        <f t="shared" si="75"/>
        <v/>
      </c>
      <c r="BO119" s="27" t="str">
        <f t="shared" si="76"/>
        <v/>
      </c>
      <c r="BP119" s="101" t="str">
        <f t="shared" si="77"/>
        <v/>
      </c>
      <c r="BQ119" s="102" t="str">
        <f t="shared" si="78"/>
        <v/>
      </c>
      <c r="BR119" s="94" t="str">
        <f t="shared" ca="1" si="47"/>
        <v/>
      </c>
      <c r="BS119" s="52" t="str">
        <f t="shared" ca="1" si="48"/>
        <v/>
      </c>
      <c r="BT119" s="52" t="str">
        <f t="shared" ca="1" si="49"/>
        <v/>
      </c>
      <c r="BU119" s="52" t="str">
        <f t="shared" ca="1" si="50"/>
        <v/>
      </c>
      <c r="BV119" s="52" t="str">
        <f t="shared" ca="1" si="51"/>
        <v/>
      </c>
      <c r="BW119" s="104" t="str">
        <f t="shared" ca="1" si="79"/>
        <v/>
      </c>
      <c r="BY119" s="30" t="str">
        <f t="shared" ca="1" si="80"/>
        <v/>
      </c>
    </row>
    <row r="120" spans="1:77" s="27" customFormat="1" ht="14.1" customHeight="1" x14ac:dyDescent="0.25">
      <c r="A120" s="105" t="str">
        <f t="shared" si="52"/>
        <v/>
      </c>
      <c r="B120" s="28"/>
      <c r="C120" s="28"/>
      <c r="D120" s="28"/>
      <c r="E120" s="28"/>
      <c r="F120" s="28" t="s">
        <v>363</v>
      </c>
      <c r="G120" s="28"/>
      <c r="H120" s="28"/>
      <c r="I120" s="28"/>
      <c r="J120" s="28"/>
      <c r="L120" s="53">
        <v>6112</v>
      </c>
      <c r="M120" s="50"/>
      <c r="N120" s="54"/>
      <c r="O120" s="54"/>
      <c r="P120" s="54"/>
      <c r="Q120" s="54"/>
      <c r="R120" s="54"/>
      <c r="AB120" s="27" t="s">
        <v>157</v>
      </c>
      <c r="AC120" s="88"/>
      <c r="AE120" s="89"/>
      <c r="AF120" s="85"/>
      <c r="AG120" s="85"/>
      <c r="AH120" s="85"/>
      <c r="AI120" s="85"/>
      <c r="AJ120" s="88">
        <f t="shared" si="53"/>
        <v>-1</v>
      </c>
      <c r="AK120" s="27">
        <f t="shared" si="54"/>
        <v>-1</v>
      </c>
      <c r="AL120" s="27">
        <f t="shared" si="55"/>
        <v>-1</v>
      </c>
      <c r="AM120" s="27">
        <v>-1</v>
      </c>
      <c r="AN120" s="27">
        <v>-1</v>
      </c>
      <c r="AO120" s="88">
        <f t="shared" si="56"/>
        <v>4</v>
      </c>
      <c r="AP120" s="27" t="str">
        <f>IF($AO121&gt;$AO120, IFERROR(MATCH($AO120, $AO121:$AO$263, 0)-1, ROW($AO$263)-ROW()), "")</f>
        <v/>
      </c>
      <c r="AQ120" s="88">
        <f t="shared" ca="1" si="57"/>
        <v>0</v>
      </c>
      <c r="AR120" s="27">
        <f t="shared" ca="1" si="58"/>
        <v>0</v>
      </c>
      <c r="AS120" s="27">
        <f t="shared" ca="1" si="59"/>
        <v>0</v>
      </c>
      <c r="AT120" s="27">
        <f t="shared" ca="1" si="60"/>
        <v>0</v>
      </c>
      <c r="AU120" s="27">
        <f t="shared" ca="1" si="61"/>
        <v>0</v>
      </c>
      <c r="AV120" s="98">
        <f t="shared" ca="1" si="62"/>
        <v>0</v>
      </c>
      <c r="AW120" s="27">
        <f t="shared" ca="1" si="63"/>
        <v>0</v>
      </c>
      <c r="AX120" s="27">
        <f t="shared" ca="1" si="64"/>
        <v>0</v>
      </c>
      <c r="AY120" s="27">
        <f t="shared" ca="1" si="65"/>
        <v>0</v>
      </c>
      <c r="AZ120" s="27">
        <f t="shared" ca="1" si="66"/>
        <v>0</v>
      </c>
      <c r="BA120" s="93" t="str">
        <f t="shared" si="42"/>
        <v/>
      </c>
      <c r="BB120" s="32" t="str">
        <f t="shared" si="43"/>
        <v/>
      </c>
      <c r="BC120" s="32" t="str">
        <f t="shared" si="44"/>
        <v/>
      </c>
      <c r="BD120" s="32" t="str">
        <f t="shared" si="45"/>
        <v/>
      </c>
      <c r="BE120" s="32" t="str">
        <f t="shared" si="46"/>
        <v/>
      </c>
      <c r="BF120" s="96" t="str">
        <f t="shared" si="67"/>
        <v/>
      </c>
      <c r="BG120" s="32" t="str">
        <f t="shared" si="68"/>
        <v/>
      </c>
      <c r="BH120" s="32" t="str">
        <f t="shared" si="69"/>
        <v/>
      </c>
      <c r="BI120" s="32" t="str">
        <f t="shared" si="70"/>
        <v/>
      </c>
      <c r="BJ120" s="32" t="str">
        <f t="shared" si="71"/>
        <v/>
      </c>
      <c r="BK120" s="98" t="str">
        <f t="shared" si="72"/>
        <v/>
      </c>
      <c r="BL120" s="27" t="str">
        <f t="shared" si="73"/>
        <v/>
      </c>
      <c r="BM120" s="27" t="str">
        <f t="shared" si="74"/>
        <v/>
      </c>
      <c r="BN120" s="27" t="str">
        <f t="shared" si="75"/>
        <v/>
      </c>
      <c r="BO120" s="27" t="str">
        <f t="shared" si="76"/>
        <v/>
      </c>
      <c r="BP120" s="101" t="str">
        <f t="shared" si="77"/>
        <v/>
      </c>
      <c r="BQ120" s="102" t="str">
        <f t="shared" si="78"/>
        <v/>
      </c>
      <c r="BR120" s="94" t="str">
        <f t="shared" ca="1" si="47"/>
        <v/>
      </c>
      <c r="BS120" s="52" t="str">
        <f t="shared" ca="1" si="48"/>
        <v/>
      </c>
      <c r="BT120" s="52" t="str">
        <f t="shared" ca="1" si="49"/>
        <v/>
      </c>
      <c r="BU120" s="52" t="str">
        <f t="shared" ca="1" si="50"/>
        <v/>
      </c>
      <c r="BV120" s="52" t="str">
        <f t="shared" ca="1" si="51"/>
        <v/>
      </c>
      <c r="BW120" s="104" t="str">
        <f t="shared" ca="1" si="79"/>
        <v/>
      </c>
      <c r="BY120" s="30" t="str">
        <f t="shared" ca="1" si="80"/>
        <v/>
      </c>
    </row>
    <row r="121" spans="1:77" s="27" customFormat="1" ht="14.1" customHeight="1" x14ac:dyDescent="0.25">
      <c r="A121" s="105" t="str">
        <f t="shared" si="52"/>
        <v/>
      </c>
      <c r="B121" s="28"/>
      <c r="C121" s="28"/>
      <c r="D121" s="28"/>
      <c r="E121" s="28"/>
      <c r="F121" s="28" t="s">
        <v>364</v>
      </c>
      <c r="G121" s="28"/>
      <c r="H121" s="28"/>
      <c r="I121" s="28"/>
      <c r="J121" s="28"/>
      <c r="L121" s="53">
        <v>6113</v>
      </c>
      <c r="M121" s="50"/>
      <c r="N121" s="54"/>
      <c r="O121" s="54"/>
      <c r="P121" s="54"/>
      <c r="Q121" s="54"/>
      <c r="R121" s="54"/>
      <c r="AB121" s="27" t="s">
        <v>157</v>
      </c>
      <c r="AC121" s="88"/>
      <c r="AE121" s="89"/>
      <c r="AF121" s="85"/>
      <c r="AG121" s="85"/>
      <c r="AH121" s="85"/>
      <c r="AI121" s="85"/>
      <c r="AJ121" s="88">
        <f t="shared" si="53"/>
        <v>-1</v>
      </c>
      <c r="AK121" s="27">
        <f t="shared" si="54"/>
        <v>-1</v>
      </c>
      <c r="AL121" s="27">
        <f t="shared" si="55"/>
        <v>-1</v>
      </c>
      <c r="AM121" s="27">
        <v>-1</v>
      </c>
      <c r="AN121" s="27">
        <v>-1</v>
      </c>
      <c r="AO121" s="88">
        <f t="shared" si="56"/>
        <v>4</v>
      </c>
      <c r="AP121" s="27" t="str">
        <f>IF($AO122&gt;$AO121, IFERROR(MATCH($AO121, $AO122:$AO$263, 0)-1, ROW($AO$263)-ROW()), "")</f>
        <v/>
      </c>
      <c r="AQ121" s="88">
        <f t="shared" ca="1" si="57"/>
        <v>0</v>
      </c>
      <c r="AR121" s="27">
        <f t="shared" ca="1" si="58"/>
        <v>0</v>
      </c>
      <c r="AS121" s="27">
        <f t="shared" ca="1" si="59"/>
        <v>0</v>
      </c>
      <c r="AT121" s="27">
        <f t="shared" ca="1" si="60"/>
        <v>0</v>
      </c>
      <c r="AU121" s="27">
        <f t="shared" ca="1" si="61"/>
        <v>0</v>
      </c>
      <c r="AV121" s="98">
        <f t="shared" ca="1" si="62"/>
        <v>0</v>
      </c>
      <c r="AW121" s="27">
        <f t="shared" ca="1" si="63"/>
        <v>0</v>
      </c>
      <c r="AX121" s="27">
        <f t="shared" ca="1" si="64"/>
        <v>0</v>
      </c>
      <c r="AY121" s="27">
        <f t="shared" ca="1" si="65"/>
        <v>0</v>
      </c>
      <c r="AZ121" s="27">
        <f t="shared" ca="1" si="66"/>
        <v>0</v>
      </c>
      <c r="BA121" s="93" t="str">
        <f t="shared" si="42"/>
        <v/>
      </c>
      <c r="BB121" s="32" t="str">
        <f t="shared" si="43"/>
        <v/>
      </c>
      <c r="BC121" s="32" t="str">
        <f t="shared" si="44"/>
        <v/>
      </c>
      <c r="BD121" s="32" t="str">
        <f t="shared" si="45"/>
        <v/>
      </c>
      <c r="BE121" s="32" t="str">
        <f t="shared" si="46"/>
        <v/>
      </c>
      <c r="BF121" s="96" t="str">
        <f t="shared" si="67"/>
        <v/>
      </c>
      <c r="BG121" s="32" t="str">
        <f t="shared" si="68"/>
        <v/>
      </c>
      <c r="BH121" s="32" t="str">
        <f t="shared" si="69"/>
        <v/>
      </c>
      <c r="BI121" s="32" t="str">
        <f t="shared" si="70"/>
        <v/>
      </c>
      <c r="BJ121" s="32" t="str">
        <f t="shared" si="71"/>
        <v/>
      </c>
      <c r="BK121" s="98" t="str">
        <f t="shared" si="72"/>
        <v/>
      </c>
      <c r="BL121" s="27" t="str">
        <f t="shared" si="73"/>
        <v/>
      </c>
      <c r="BM121" s="27" t="str">
        <f t="shared" si="74"/>
        <v/>
      </c>
      <c r="BN121" s="27" t="str">
        <f t="shared" si="75"/>
        <v/>
      </c>
      <c r="BO121" s="27" t="str">
        <f t="shared" si="76"/>
        <v/>
      </c>
      <c r="BP121" s="101" t="str">
        <f t="shared" si="77"/>
        <v/>
      </c>
      <c r="BQ121" s="102" t="str">
        <f t="shared" si="78"/>
        <v/>
      </c>
      <c r="BR121" s="94" t="str">
        <f t="shared" ca="1" si="47"/>
        <v/>
      </c>
      <c r="BS121" s="52" t="str">
        <f t="shared" ca="1" si="48"/>
        <v/>
      </c>
      <c r="BT121" s="52" t="str">
        <f t="shared" ca="1" si="49"/>
        <v/>
      </c>
      <c r="BU121" s="52" t="str">
        <f t="shared" ca="1" si="50"/>
        <v/>
      </c>
      <c r="BV121" s="52" t="str">
        <f t="shared" ca="1" si="51"/>
        <v/>
      </c>
      <c r="BW121" s="104" t="str">
        <f t="shared" ca="1" si="79"/>
        <v/>
      </c>
      <c r="BY121" s="30" t="str">
        <f t="shared" ca="1" si="80"/>
        <v/>
      </c>
    </row>
    <row r="122" spans="1:77" s="27" customFormat="1" ht="14.1" customHeight="1" x14ac:dyDescent="0.25">
      <c r="A122" s="105" t="str">
        <f t="shared" si="52"/>
        <v/>
      </c>
      <c r="B122" s="28"/>
      <c r="C122" s="28"/>
      <c r="D122" s="28"/>
      <c r="E122" s="28"/>
      <c r="F122" s="28" t="s">
        <v>365</v>
      </c>
      <c r="G122" s="28"/>
      <c r="H122" s="28"/>
      <c r="I122" s="28"/>
      <c r="J122" s="28"/>
      <c r="L122" s="53">
        <v>6114</v>
      </c>
      <c r="M122" s="50"/>
      <c r="N122" s="54"/>
      <c r="O122" s="54"/>
      <c r="P122" s="54"/>
      <c r="Q122" s="54"/>
      <c r="R122" s="54"/>
      <c r="AB122" s="27" t="s">
        <v>157</v>
      </c>
      <c r="AC122" s="88"/>
      <c r="AE122" s="89"/>
      <c r="AF122" s="85"/>
      <c r="AG122" s="85"/>
      <c r="AH122" s="85"/>
      <c r="AI122" s="85"/>
      <c r="AJ122" s="88">
        <f t="shared" si="53"/>
        <v>-1</v>
      </c>
      <c r="AK122" s="27">
        <f t="shared" si="54"/>
        <v>-1</v>
      </c>
      <c r="AL122" s="27">
        <f t="shared" si="55"/>
        <v>-1</v>
      </c>
      <c r="AM122" s="27">
        <v>-1</v>
      </c>
      <c r="AN122" s="27">
        <v>-1</v>
      </c>
      <c r="AO122" s="88">
        <f t="shared" si="56"/>
        <v>4</v>
      </c>
      <c r="AP122" s="27" t="str">
        <f>IF($AO123&gt;$AO122, IFERROR(MATCH($AO122, $AO123:$AO$263, 0)-1, ROW($AO$263)-ROW()), "")</f>
        <v/>
      </c>
      <c r="AQ122" s="88">
        <f t="shared" ca="1" si="57"/>
        <v>0</v>
      </c>
      <c r="AR122" s="27">
        <f t="shared" ca="1" si="58"/>
        <v>0</v>
      </c>
      <c r="AS122" s="27">
        <f t="shared" ca="1" si="59"/>
        <v>0</v>
      </c>
      <c r="AT122" s="27">
        <f t="shared" ca="1" si="60"/>
        <v>0</v>
      </c>
      <c r="AU122" s="27">
        <f t="shared" ca="1" si="61"/>
        <v>0</v>
      </c>
      <c r="AV122" s="98">
        <f t="shared" ca="1" si="62"/>
        <v>0</v>
      </c>
      <c r="AW122" s="27">
        <f t="shared" ca="1" si="63"/>
        <v>0</v>
      </c>
      <c r="AX122" s="27">
        <f t="shared" ca="1" si="64"/>
        <v>0</v>
      </c>
      <c r="AY122" s="27">
        <f t="shared" ca="1" si="65"/>
        <v>0</v>
      </c>
      <c r="AZ122" s="27">
        <f t="shared" ca="1" si="66"/>
        <v>0</v>
      </c>
      <c r="BA122" s="93" t="str">
        <f t="shared" si="42"/>
        <v/>
      </c>
      <c r="BB122" s="32" t="str">
        <f t="shared" si="43"/>
        <v/>
      </c>
      <c r="BC122" s="32" t="str">
        <f t="shared" si="44"/>
        <v/>
      </c>
      <c r="BD122" s="32" t="str">
        <f t="shared" si="45"/>
        <v/>
      </c>
      <c r="BE122" s="32" t="str">
        <f t="shared" si="46"/>
        <v/>
      </c>
      <c r="BF122" s="96" t="str">
        <f t="shared" si="67"/>
        <v/>
      </c>
      <c r="BG122" s="32" t="str">
        <f t="shared" si="68"/>
        <v/>
      </c>
      <c r="BH122" s="32" t="str">
        <f t="shared" si="69"/>
        <v/>
      </c>
      <c r="BI122" s="32" t="str">
        <f t="shared" si="70"/>
        <v/>
      </c>
      <c r="BJ122" s="32" t="str">
        <f t="shared" si="71"/>
        <v/>
      </c>
      <c r="BK122" s="98" t="str">
        <f t="shared" si="72"/>
        <v/>
      </c>
      <c r="BL122" s="27" t="str">
        <f t="shared" si="73"/>
        <v/>
      </c>
      <c r="BM122" s="27" t="str">
        <f t="shared" si="74"/>
        <v/>
      </c>
      <c r="BN122" s="27" t="str">
        <f t="shared" si="75"/>
        <v/>
      </c>
      <c r="BO122" s="27" t="str">
        <f t="shared" si="76"/>
        <v/>
      </c>
      <c r="BP122" s="101" t="str">
        <f t="shared" si="77"/>
        <v/>
      </c>
      <c r="BQ122" s="102" t="str">
        <f t="shared" si="78"/>
        <v/>
      </c>
      <c r="BR122" s="94" t="str">
        <f t="shared" ca="1" si="47"/>
        <v/>
      </c>
      <c r="BS122" s="52" t="str">
        <f t="shared" ca="1" si="48"/>
        <v/>
      </c>
      <c r="BT122" s="52" t="str">
        <f t="shared" ca="1" si="49"/>
        <v/>
      </c>
      <c r="BU122" s="52" t="str">
        <f t="shared" ca="1" si="50"/>
        <v/>
      </c>
      <c r="BV122" s="52" t="str">
        <f t="shared" ca="1" si="51"/>
        <v/>
      </c>
      <c r="BW122" s="104" t="str">
        <f t="shared" ca="1" si="79"/>
        <v/>
      </c>
      <c r="BY122" s="30" t="str">
        <f t="shared" ca="1" si="80"/>
        <v/>
      </c>
    </row>
    <row r="123" spans="1:77" s="27" customFormat="1" ht="14.1" customHeight="1" x14ac:dyDescent="0.25">
      <c r="A123" s="105" t="str">
        <f t="shared" si="52"/>
        <v/>
      </c>
      <c r="B123" s="28"/>
      <c r="C123" s="28"/>
      <c r="D123" s="28"/>
      <c r="E123" s="28"/>
      <c r="F123" s="28" t="s">
        <v>359</v>
      </c>
      <c r="G123" s="28"/>
      <c r="H123" s="28"/>
      <c r="I123" s="28"/>
      <c r="J123" s="28"/>
      <c r="L123" s="53">
        <v>6115</v>
      </c>
      <c r="M123" s="50"/>
      <c r="N123" s="54"/>
      <c r="O123" s="54"/>
      <c r="P123" s="54"/>
      <c r="Q123" s="54"/>
      <c r="R123" s="54"/>
      <c r="AB123" s="27" t="s">
        <v>157</v>
      </c>
      <c r="AC123" s="88"/>
      <c r="AE123" s="89"/>
      <c r="AF123" s="85"/>
      <c r="AG123" s="85"/>
      <c r="AH123" s="85"/>
      <c r="AI123" s="85"/>
      <c r="AJ123" s="88">
        <f t="shared" si="53"/>
        <v>-1</v>
      </c>
      <c r="AK123" s="27">
        <f t="shared" si="54"/>
        <v>-1</v>
      </c>
      <c r="AL123" s="27">
        <f t="shared" si="55"/>
        <v>-1</v>
      </c>
      <c r="AM123" s="27">
        <v>-1</v>
      </c>
      <c r="AN123" s="27">
        <v>-1</v>
      </c>
      <c r="AO123" s="88">
        <f t="shared" si="56"/>
        <v>4</v>
      </c>
      <c r="AP123" s="27" t="str">
        <f>IF($AO124&gt;$AO123, IFERROR(MATCH($AO123, $AO124:$AO$263, 0)-1, ROW($AO$263)-ROW()), "")</f>
        <v/>
      </c>
      <c r="AQ123" s="88">
        <f t="shared" ca="1" si="57"/>
        <v>0</v>
      </c>
      <c r="AR123" s="27">
        <f t="shared" ca="1" si="58"/>
        <v>0</v>
      </c>
      <c r="AS123" s="27">
        <f t="shared" ca="1" si="59"/>
        <v>0</v>
      </c>
      <c r="AT123" s="27">
        <f t="shared" ca="1" si="60"/>
        <v>0</v>
      </c>
      <c r="AU123" s="27">
        <f t="shared" ca="1" si="61"/>
        <v>0</v>
      </c>
      <c r="AV123" s="98">
        <f t="shared" ca="1" si="62"/>
        <v>0</v>
      </c>
      <c r="AW123" s="27">
        <f t="shared" ca="1" si="63"/>
        <v>0</v>
      </c>
      <c r="AX123" s="27">
        <f t="shared" ca="1" si="64"/>
        <v>0</v>
      </c>
      <c r="AY123" s="27">
        <f t="shared" ca="1" si="65"/>
        <v>0</v>
      </c>
      <c r="AZ123" s="27">
        <f t="shared" ca="1" si="66"/>
        <v>0</v>
      </c>
      <c r="BA123" s="93" t="str">
        <f t="shared" si="42"/>
        <v/>
      </c>
      <c r="BB123" s="32" t="str">
        <f t="shared" si="43"/>
        <v/>
      </c>
      <c r="BC123" s="32" t="str">
        <f t="shared" si="44"/>
        <v/>
      </c>
      <c r="BD123" s="32" t="str">
        <f t="shared" si="45"/>
        <v/>
      </c>
      <c r="BE123" s="32" t="str">
        <f t="shared" si="46"/>
        <v/>
      </c>
      <c r="BF123" s="96" t="str">
        <f t="shared" si="67"/>
        <v/>
      </c>
      <c r="BG123" s="32" t="str">
        <f t="shared" si="68"/>
        <v/>
      </c>
      <c r="BH123" s="32" t="str">
        <f t="shared" si="69"/>
        <v/>
      </c>
      <c r="BI123" s="32" t="str">
        <f t="shared" si="70"/>
        <v/>
      </c>
      <c r="BJ123" s="32" t="str">
        <f t="shared" si="71"/>
        <v/>
      </c>
      <c r="BK123" s="98" t="str">
        <f t="shared" si="72"/>
        <v/>
      </c>
      <c r="BL123" s="27" t="str">
        <f t="shared" si="73"/>
        <v/>
      </c>
      <c r="BM123" s="27" t="str">
        <f t="shared" si="74"/>
        <v/>
      </c>
      <c r="BN123" s="27" t="str">
        <f t="shared" si="75"/>
        <v/>
      </c>
      <c r="BO123" s="27" t="str">
        <f t="shared" si="76"/>
        <v/>
      </c>
      <c r="BP123" s="101" t="str">
        <f t="shared" si="77"/>
        <v/>
      </c>
      <c r="BQ123" s="102" t="str">
        <f t="shared" si="78"/>
        <v/>
      </c>
      <c r="BR123" s="94" t="str">
        <f t="shared" ca="1" si="47"/>
        <v/>
      </c>
      <c r="BS123" s="52" t="str">
        <f t="shared" ca="1" si="48"/>
        <v/>
      </c>
      <c r="BT123" s="52" t="str">
        <f t="shared" ca="1" si="49"/>
        <v/>
      </c>
      <c r="BU123" s="52" t="str">
        <f t="shared" ca="1" si="50"/>
        <v/>
      </c>
      <c r="BV123" s="52" t="str">
        <f t="shared" ca="1" si="51"/>
        <v/>
      </c>
      <c r="BW123" s="104" t="str">
        <f t="shared" ca="1" si="79"/>
        <v/>
      </c>
      <c r="BY123" s="30" t="str">
        <f t="shared" ca="1" si="80"/>
        <v/>
      </c>
    </row>
    <row r="124" spans="1:77" s="27" customFormat="1" ht="14.1" customHeight="1" x14ac:dyDescent="0.25">
      <c r="A124" s="105" t="str">
        <f t="shared" si="52"/>
        <v/>
      </c>
      <c r="B124" s="28"/>
      <c r="C124" s="28"/>
      <c r="D124" s="28"/>
      <c r="E124" s="28" t="s">
        <v>366</v>
      </c>
      <c r="F124" s="28"/>
      <c r="G124" s="28"/>
      <c r="H124" s="28"/>
      <c r="I124" s="28"/>
      <c r="J124" s="28"/>
      <c r="L124" s="53">
        <v>612</v>
      </c>
      <c r="M124" s="50"/>
      <c r="N124" s="54">
        <f>SUM(N125,N126,N127,N128,N129,N130)</f>
        <v>0</v>
      </c>
      <c r="O124" s="54">
        <f>SUM(O125,O126,O127,O128,O129,O130)</f>
        <v>0</v>
      </c>
      <c r="P124" s="54">
        <f>SUM(P125,P126,P127,P128,P129,P130)</f>
        <v>0</v>
      </c>
      <c r="Q124" s="54"/>
      <c r="R124" s="54"/>
      <c r="AB124" s="27" t="s">
        <v>157</v>
      </c>
      <c r="AC124" s="88"/>
      <c r="AE124" s="89"/>
      <c r="AF124" s="85"/>
      <c r="AG124" s="85"/>
      <c r="AH124" s="85"/>
      <c r="AI124" s="85"/>
      <c r="AJ124" s="88">
        <f t="shared" si="53"/>
        <v>-1</v>
      </c>
      <c r="AK124" s="27">
        <f t="shared" si="54"/>
        <v>-1</v>
      </c>
      <c r="AL124" s="27">
        <f t="shared" si="55"/>
        <v>-1</v>
      </c>
      <c r="AM124" s="27">
        <v>-1</v>
      </c>
      <c r="AN124" s="27">
        <v>-1</v>
      </c>
      <c r="AO124" s="88">
        <f t="shared" si="56"/>
        <v>3</v>
      </c>
      <c r="AP124" s="27">
        <f>IF($AO125&gt;$AO124, IFERROR(MATCH($AO124, $AO125:$AO$263, 0)-1, ROW($AO$263)-ROW()), "")</f>
        <v>6</v>
      </c>
      <c r="AQ124" s="88">
        <f t="shared" ca="1" si="57"/>
        <v>0</v>
      </c>
      <c r="AR124" s="27">
        <f t="shared" ca="1" si="58"/>
        <v>0</v>
      </c>
      <c r="AS124" s="27">
        <f t="shared" ca="1" si="59"/>
        <v>0</v>
      </c>
      <c r="AT124" s="27">
        <f t="shared" ca="1" si="60"/>
        <v>0</v>
      </c>
      <c r="AU124" s="27">
        <f t="shared" ca="1" si="61"/>
        <v>0</v>
      </c>
      <c r="AV124" s="98">
        <f t="shared" ca="1" si="62"/>
        <v>0</v>
      </c>
      <c r="AW124" s="27">
        <f t="shared" ca="1" si="63"/>
        <v>0</v>
      </c>
      <c r="AX124" s="27">
        <f t="shared" ca="1" si="64"/>
        <v>0</v>
      </c>
      <c r="AY124" s="27">
        <f t="shared" ca="1" si="65"/>
        <v>0</v>
      </c>
      <c r="AZ124" s="27">
        <f t="shared" ca="1" si="66"/>
        <v>0</v>
      </c>
      <c r="BA124" s="93" t="str">
        <f t="shared" si="42"/>
        <v/>
      </c>
      <c r="BB124" s="32" t="str">
        <f t="shared" si="43"/>
        <v/>
      </c>
      <c r="BC124" s="32" t="str">
        <f t="shared" si="44"/>
        <v/>
      </c>
      <c r="BD124" s="32" t="str">
        <f t="shared" si="45"/>
        <v/>
      </c>
      <c r="BE124" s="32" t="str">
        <f t="shared" si="46"/>
        <v/>
      </c>
      <c r="BF124" s="96" t="str">
        <f t="shared" si="67"/>
        <v/>
      </c>
      <c r="BG124" s="32" t="str">
        <f t="shared" si="68"/>
        <v/>
      </c>
      <c r="BH124" s="32" t="str">
        <f t="shared" si="69"/>
        <v/>
      </c>
      <c r="BI124" s="32" t="str">
        <f t="shared" si="70"/>
        <v/>
      </c>
      <c r="BJ124" s="32" t="str">
        <f t="shared" si="71"/>
        <v/>
      </c>
      <c r="BK124" s="98" t="str">
        <f t="shared" si="72"/>
        <v/>
      </c>
      <c r="BL124" s="27" t="str">
        <f t="shared" si="73"/>
        <v/>
      </c>
      <c r="BM124" s="27" t="str">
        <f t="shared" si="74"/>
        <v/>
      </c>
      <c r="BN124" s="27" t="str">
        <f t="shared" si="75"/>
        <v/>
      </c>
      <c r="BO124" s="27" t="str">
        <f t="shared" si="76"/>
        <v/>
      </c>
      <c r="BP124" s="101" t="str">
        <f t="shared" si="77"/>
        <v/>
      </c>
      <c r="BQ124" s="102" t="str">
        <f t="shared" si="78"/>
        <v/>
      </c>
      <c r="BR124" s="94" t="str">
        <f t="shared" ca="1" si="47"/>
        <v/>
      </c>
      <c r="BS124" s="52" t="str">
        <f t="shared" ca="1" si="48"/>
        <v/>
      </c>
      <c r="BT124" s="52" t="str">
        <f t="shared" ca="1" si="49"/>
        <v/>
      </c>
      <c r="BU124" s="52" t="str">
        <f t="shared" ca="1" si="50"/>
        <v/>
      </c>
      <c r="BV124" s="52" t="str">
        <f t="shared" ca="1" si="51"/>
        <v/>
      </c>
      <c r="BW124" s="104" t="str">
        <f t="shared" ca="1" si="79"/>
        <v/>
      </c>
      <c r="BY124" s="30" t="str">
        <f t="shared" ca="1" si="80"/>
        <v/>
      </c>
    </row>
    <row r="125" spans="1:77" s="27" customFormat="1" ht="14.1" customHeight="1" x14ac:dyDescent="0.25">
      <c r="A125" s="105" t="str">
        <f t="shared" si="52"/>
        <v/>
      </c>
      <c r="B125" s="28"/>
      <c r="C125" s="28"/>
      <c r="D125" s="28"/>
      <c r="E125" s="28"/>
      <c r="F125" s="28" t="s">
        <v>367</v>
      </c>
      <c r="G125" s="28"/>
      <c r="H125" s="28"/>
      <c r="I125" s="28"/>
      <c r="J125" s="28"/>
      <c r="L125" s="53">
        <v>6120</v>
      </c>
      <c r="M125" s="50"/>
      <c r="N125" s="54"/>
      <c r="O125" s="54"/>
      <c r="P125" s="54"/>
      <c r="Q125" s="54"/>
      <c r="R125" s="54"/>
      <c r="AB125" s="27" t="s">
        <v>157</v>
      </c>
      <c r="AC125" s="88"/>
      <c r="AE125" s="89"/>
      <c r="AF125" s="85"/>
      <c r="AG125" s="85"/>
      <c r="AH125" s="85"/>
      <c r="AI125" s="85"/>
      <c r="AJ125" s="88">
        <f t="shared" si="53"/>
        <v>-1</v>
      </c>
      <c r="AK125" s="27">
        <f t="shared" si="54"/>
        <v>-1</v>
      </c>
      <c r="AL125" s="27">
        <f t="shared" si="55"/>
        <v>-1</v>
      </c>
      <c r="AM125" s="27">
        <v>-1</v>
      </c>
      <c r="AN125" s="27">
        <v>-1</v>
      </c>
      <c r="AO125" s="88">
        <f t="shared" si="56"/>
        <v>4</v>
      </c>
      <c r="AP125" s="27" t="str">
        <f>IF($AO126&gt;$AO125, IFERROR(MATCH($AO125, $AO126:$AO$263, 0)-1, ROW($AO$263)-ROW()), "")</f>
        <v/>
      </c>
      <c r="AQ125" s="88">
        <f t="shared" ca="1" si="57"/>
        <v>0</v>
      </c>
      <c r="AR125" s="27">
        <f t="shared" ca="1" si="58"/>
        <v>0</v>
      </c>
      <c r="AS125" s="27">
        <f t="shared" ca="1" si="59"/>
        <v>0</v>
      </c>
      <c r="AT125" s="27">
        <f t="shared" ca="1" si="60"/>
        <v>0</v>
      </c>
      <c r="AU125" s="27">
        <f t="shared" ca="1" si="61"/>
        <v>0</v>
      </c>
      <c r="AV125" s="98">
        <f t="shared" ca="1" si="62"/>
        <v>0</v>
      </c>
      <c r="AW125" s="27">
        <f t="shared" ca="1" si="63"/>
        <v>0</v>
      </c>
      <c r="AX125" s="27">
        <f t="shared" ca="1" si="64"/>
        <v>0</v>
      </c>
      <c r="AY125" s="27">
        <f t="shared" ca="1" si="65"/>
        <v>0</v>
      </c>
      <c r="AZ125" s="27">
        <f t="shared" ca="1" si="66"/>
        <v>0</v>
      </c>
      <c r="BA125" s="93" t="str">
        <f t="shared" si="42"/>
        <v/>
      </c>
      <c r="BB125" s="32" t="str">
        <f t="shared" si="43"/>
        <v/>
      </c>
      <c r="BC125" s="32" t="str">
        <f t="shared" si="44"/>
        <v/>
      </c>
      <c r="BD125" s="32" t="str">
        <f t="shared" si="45"/>
        <v/>
      </c>
      <c r="BE125" s="32" t="str">
        <f t="shared" si="46"/>
        <v/>
      </c>
      <c r="BF125" s="96" t="str">
        <f t="shared" si="67"/>
        <v/>
      </c>
      <c r="BG125" s="32" t="str">
        <f t="shared" si="68"/>
        <v/>
      </c>
      <c r="BH125" s="32" t="str">
        <f t="shared" si="69"/>
        <v/>
      </c>
      <c r="BI125" s="32" t="str">
        <f t="shared" si="70"/>
        <v/>
      </c>
      <c r="BJ125" s="32" t="str">
        <f t="shared" si="71"/>
        <v/>
      </c>
      <c r="BK125" s="98" t="str">
        <f t="shared" si="72"/>
        <v/>
      </c>
      <c r="BL125" s="27" t="str">
        <f t="shared" si="73"/>
        <v/>
      </c>
      <c r="BM125" s="27" t="str">
        <f t="shared" si="74"/>
        <v/>
      </c>
      <c r="BN125" s="27" t="str">
        <f t="shared" si="75"/>
        <v/>
      </c>
      <c r="BO125" s="27" t="str">
        <f t="shared" si="76"/>
        <v/>
      </c>
      <c r="BP125" s="101" t="str">
        <f t="shared" si="77"/>
        <v/>
      </c>
      <c r="BQ125" s="102" t="str">
        <f t="shared" si="78"/>
        <v/>
      </c>
      <c r="BR125" s="94" t="str">
        <f t="shared" ca="1" si="47"/>
        <v/>
      </c>
      <c r="BS125" s="52" t="str">
        <f t="shared" ca="1" si="48"/>
        <v/>
      </c>
      <c r="BT125" s="52" t="str">
        <f t="shared" ca="1" si="49"/>
        <v/>
      </c>
      <c r="BU125" s="52" t="str">
        <f t="shared" ca="1" si="50"/>
        <v/>
      </c>
      <c r="BV125" s="52" t="str">
        <f t="shared" ca="1" si="51"/>
        <v/>
      </c>
      <c r="BW125" s="104" t="str">
        <f t="shared" ca="1" si="79"/>
        <v/>
      </c>
      <c r="BY125" s="30" t="str">
        <f t="shared" ca="1" si="80"/>
        <v/>
      </c>
    </row>
    <row r="126" spans="1:77" s="27" customFormat="1" ht="14.1" customHeight="1" x14ac:dyDescent="0.25">
      <c r="A126" s="105" t="str">
        <f t="shared" si="52"/>
        <v/>
      </c>
      <c r="B126" s="28"/>
      <c r="C126" s="28"/>
      <c r="D126" s="28"/>
      <c r="E126" s="28"/>
      <c r="F126" s="28" t="s">
        <v>368</v>
      </c>
      <c r="G126" s="28"/>
      <c r="H126" s="28"/>
      <c r="I126" s="28"/>
      <c r="J126" s="28"/>
      <c r="L126" s="53">
        <v>6121</v>
      </c>
      <c r="M126" s="50"/>
      <c r="N126" s="54"/>
      <c r="O126" s="54"/>
      <c r="P126" s="54"/>
      <c r="Q126" s="54"/>
      <c r="R126" s="54"/>
      <c r="AB126" s="27" t="s">
        <v>157</v>
      </c>
      <c r="AC126" s="88"/>
      <c r="AE126" s="89"/>
      <c r="AF126" s="85"/>
      <c r="AG126" s="85"/>
      <c r="AH126" s="85"/>
      <c r="AI126" s="85"/>
      <c r="AJ126" s="88">
        <f t="shared" si="53"/>
        <v>-1</v>
      </c>
      <c r="AK126" s="27">
        <f t="shared" si="54"/>
        <v>-1</v>
      </c>
      <c r="AL126" s="27">
        <f t="shared" si="55"/>
        <v>-1</v>
      </c>
      <c r="AM126" s="27">
        <v>-1</v>
      </c>
      <c r="AN126" s="27">
        <v>-1</v>
      </c>
      <c r="AO126" s="88">
        <f t="shared" si="56"/>
        <v>4</v>
      </c>
      <c r="AP126" s="27" t="str">
        <f>IF($AO127&gt;$AO126, IFERROR(MATCH($AO126, $AO127:$AO$263, 0)-1, ROW($AO$263)-ROW()), "")</f>
        <v/>
      </c>
      <c r="AQ126" s="88">
        <f t="shared" ca="1" si="57"/>
        <v>0</v>
      </c>
      <c r="AR126" s="27">
        <f t="shared" ca="1" si="58"/>
        <v>0</v>
      </c>
      <c r="AS126" s="27">
        <f t="shared" ca="1" si="59"/>
        <v>0</v>
      </c>
      <c r="AT126" s="27">
        <f t="shared" ca="1" si="60"/>
        <v>0</v>
      </c>
      <c r="AU126" s="27">
        <f t="shared" ca="1" si="61"/>
        <v>0</v>
      </c>
      <c r="AV126" s="98">
        <f t="shared" ca="1" si="62"/>
        <v>0</v>
      </c>
      <c r="AW126" s="27">
        <f t="shared" ca="1" si="63"/>
        <v>0</v>
      </c>
      <c r="AX126" s="27">
        <f t="shared" ca="1" si="64"/>
        <v>0</v>
      </c>
      <c r="AY126" s="27">
        <f t="shared" ca="1" si="65"/>
        <v>0</v>
      </c>
      <c r="AZ126" s="27">
        <f t="shared" ca="1" si="66"/>
        <v>0</v>
      </c>
      <c r="BA126" s="93" t="str">
        <f t="shared" si="42"/>
        <v/>
      </c>
      <c r="BB126" s="32" t="str">
        <f t="shared" si="43"/>
        <v/>
      </c>
      <c r="BC126" s="32" t="str">
        <f t="shared" si="44"/>
        <v/>
      </c>
      <c r="BD126" s="32" t="str">
        <f t="shared" si="45"/>
        <v/>
      </c>
      <c r="BE126" s="32" t="str">
        <f t="shared" si="46"/>
        <v/>
      </c>
      <c r="BF126" s="96" t="str">
        <f t="shared" si="67"/>
        <v/>
      </c>
      <c r="BG126" s="32" t="str">
        <f t="shared" si="68"/>
        <v/>
      </c>
      <c r="BH126" s="32" t="str">
        <f t="shared" si="69"/>
        <v/>
      </c>
      <c r="BI126" s="32" t="str">
        <f t="shared" si="70"/>
        <v/>
      </c>
      <c r="BJ126" s="32" t="str">
        <f t="shared" si="71"/>
        <v/>
      </c>
      <c r="BK126" s="98" t="str">
        <f t="shared" si="72"/>
        <v/>
      </c>
      <c r="BL126" s="27" t="str">
        <f t="shared" si="73"/>
        <v/>
      </c>
      <c r="BM126" s="27" t="str">
        <f t="shared" si="74"/>
        <v/>
      </c>
      <c r="BN126" s="27" t="str">
        <f t="shared" si="75"/>
        <v/>
      </c>
      <c r="BO126" s="27" t="str">
        <f t="shared" si="76"/>
        <v/>
      </c>
      <c r="BP126" s="101" t="str">
        <f t="shared" si="77"/>
        <v/>
      </c>
      <c r="BQ126" s="102" t="str">
        <f t="shared" si="78"/>
        <v/>
      </c>
      <c r="BR126" s="94" t="str">
        <f t="shared" ca="1" si="47"/>
        <v/>
      </c>
      <c r="BS126" s="52" t="str">
        <f t="shared" ca="1" si="48"/>
        <v/>
      </c>
      <c r="BT126" s="52" t="str">
        <f t="shared" ca="1" si="49"/>
        <v/>
      </c>
      <c r="BU126" s="52" t="str">
        <f t="shared" ca="1" si="50"/>
        <v/>
      </c>
      <c r="BV126" s="52" t="str">
        <f t="shared" ca="1" si="51"/>
        <v/>
      </c>
      <c r="BW126" s="104" t="str">
        <f t="shared" ca="1" si="79"/>
        <v/>
      </c>
      <c r="BY126" s="30" t="str">
        <f t="shared" ca="1" si="80"/>
        <v/>
      </c>
    </row>
    <row r="127" spans="1:77" s="27" customFormat="1" ht="14.1" customHeight="1" x14ac:dyDescent="0.25">
      <c r="A127" s="105" t="str">
        <f t="shared" si="52"/>
        <v/>
      </c>
      <c r="B127" s="28"/>
      <c r="C127" s="28"/>
      <c r="D127" s="28"/>
      <c r="E127" s="28"/>
      <c r="F127" s="28" t="s">
        <v>369</v>
      </c>
      <c r="G127" s="28"/>
      <c r="H127" s="28"/>
      <c r="I127" s="28"/>
      <c r="J127" s="28"/>
      <c r="L127" s="53">
        <v>6122</v>
      </c>
      <c r="M127" s="50"/>
      <c r="N127" s="54"/>
      <c r="O127" s="54"/>
      <c r="P127" s="54"/>
      <c r="Q127" s="54"/>
      <c r="R127" s="54"/>
      <c r="AB127" s="27" t="s">
        <v>157</v>
      </c>
      <c r="AC127" s="88"/>
      <c r="AE127" s="89"/>
      <c r="AF127" s="85"/>
      <c r="AG127" s="85"/>
      <c r="AH127" s="85"/>
      <c r="AI127" s="85"/>
      <c r="AJ127" s="88">
        <f t="shared" si="53"/>
        <v>-1</v>
      </c>
      <c r="AK127" s="27">
        <f t="shared" si="54"/>
        <v>-1</v>
      </c>
      <c r="AL127" s="27">
        <f t="shared" si="55"/>
        <v>-1</v>
      </c>
      <c r="AM127" s="27">
        <v>-1</v>
      </c>
      <c r="AN127" s="27">
        <v>-1</v>
      </c>
      <c r="AO127" s="88">
        <f t="shared" si="56"/>
        <v>4</v>
      </c>
      <c r="AP127" s="27" t="str">
        <f>IF($AO128&gt;$AO127, IFERROR(MATCH($AO127, $AO128:$AO$263, 0)-1, ROW($AO$263)-ROW()), "")</f>
        <v/>
      </c>
      <c r="AQ127" s="88">
        <f t="shared" ca="1" si="57"/>
        <v>0</v>
      </c>
      <c r="AR127" s="27">
        <f t="shared" ca="1" si="58"/>
        <v>0</v>
      </c>
      <c r="AS127" s="27">
        <f t="shared" ca="1" si="59"/>
        <v>0</v>
      </c>
      <c r="AT127" s="27">
        <f t="shared" ca="1" si="60"/>
        <v>0</v>
      </c>
      <c r="AU127" s="27">
        <f t="shared" ca="1" si="61"/>
        <v>0</v>
      </c>
      <c r="AV127" s="98">
        <f t="shared" ca="1" si="62"/>
        <v>0</v>
      </c>
      <c r="AW127" s="27">
        <f t="shared" ca="1" si="63"/>
        <v>0</v>
      </c>
      <c r="AX127" s="27">
        <f t="shared" ca="1" si="64"/>
        <v>0</v>
      </c>
      <c r="AY127" s="27">
        <f t="shared" ca="1" si="65"/>
        <v>0</v>
      </c>
      <c r="AZ127" s="27">
        <f t="shared" ca="1" si="66"/>
        <v>0</v>
      </c>
      <c r="BA127" s="93" t="str">
        <f t="shared" si="42"/>
        <v/>
      </c>
      <c r="BB127" s="32" t="str">
        <f t="shared" si="43"/>
        <v/>
      </c>
      <c r="BC127" s="32" t="str">
        <f t="shared" si="44"/>
        <v/>
      </c>
      <c r="BD127" s="32" t="str">
        <f t="shared" si="45"/>
        <v/>
      </c>
      <c r="BE127" s="32" t="str">
        <f t="shared" si="46"/>
        <v/>
      </c>
      <c r="BF127" s="96" t="str">
        <f t="shared" si="67"/>
        <v/>
      </c>
      <c r="BG127" s="32" t="str">
        <f t="shared" si="68"/>
        <v/>
      </c>
      <c r="BH127" s="32" t="str">
        <f t="shared" si="69"/>
        <v/>
      </c>
      <c r="BI127" s="32" t="str">
        <f t="shared" si="70"/>
        <v/>
      </c>
      <c r="BJ127" s="32" t="str">
        <f t="shared" si="71"/>
        <v/>
      </c>
      <c r="BK127" s="98" t="str">
        <f t="shared" si="72"/>
        <v/>
      </c>
      <c r="BL127" s="27" t="str">
        <f t="shared" si="73"/>
        <v/>
      </c>
      <c r="BM127" s="27" t="str">
        <f t="shared" si="74"/>
        <v/>
      </c>
      <c r="BN127" s="27" t="str">
        <f t="shared" si="75"/>
        <v/>
      </c>
      <c r="BO127" s="27" t="str">
        <f t="shared" si="76"/>
        <v/>
      </c>
      <c r="BP127" s="101" t="str">
        <f t="shared" si="77"/>
        <v/>
      </c>
      <c r="BQ127" s="102" t="str">
        <f t="shared" si="78"/>
        <v/>
      </c>
      <c r="BR127" s="94" t="str">
        <f t="shared" ca="1" si="47"/>
        <v/>
      </c>
      <c r="BS127" s="52" t="str">
        <f t="shared" ca="1" si="48"/>
        <v/>
      </c>
      <c r="BT127" s="52" t="str">
        <f t="shared" ca="1" si="49"/>
        <v/>
      </c>
      <c r="BU127" s="52" t="str">
        <f t="shared" ca="1" si="50"/>
        <v/>
      </c>
      <c r="BV127" s="52" t="str">
        <f t="shared" ca="1" si="51"/>
        <v/>
      </c>
      <c r="BW127" s="104" t="str">
        <f t="shared" ca="1" si="79"/>
        <v/>
      </c>
      <c r="BY127" s="30" t="str">
        <f t="shared" ca="1" si="80"/>
        <v/>
      </c>
    </row>
    <row r="128" spans="1:77" s="27" customFormat="1" ht="14.1" customHeight="1" x14ac:dyDescent="0.25">
      <c r="A128" s="105" t="str">
        <f t="shared" si="52"/>
        <v/>
      </c>
      <c r="B128" s="28"/>
      <c r="C128" s="28"/>
      <c r="D128" s="28"/>
      <c r="E128" s="28"/>
      <c r="F128" s="28" t="s">
        <v>370</v>
      </c>
      <c r="G128" s="28"/>
      <c r="H128" s="28"/>
      <c r="I128" s="28"/>
      <c r="J128" s="28"/>
      <c r="L128" s="53">
        <v>6123</v>
      </c>
      <c r="M128" s="50"/>
      <c r="N128" s="54"/>
      <c r="O128" s="54"/>
      <c r="P128" s="54"/>
      <c r="Q128" s="54"/>
      <c r="R128" s="54"/>
      <c r="AB128" s="27" t="s">
        <v>157</v>
      </c>
      <c r="AC128" s="88"/>
      <c r="AE128" s="89"/>
      <c r="AF128" s="85"/>
      <c r="AG128" s="85"/>
      <c r="AH128" s="85"/>
      <c r="AI128" s="85"/>
      <c r="AJ128" s="88">
        <f t="shared" si="53"/>
        <v>-1</v>
      </c>
      <c r="AK128" s="27">
        <f t="shared" si="54"/>
        <v>-1</v>
      </c>
      <c r="AL128" s="27">
        <f t="shared" si="55"/>
        <v>-1</v>
      </c>
      <c r="AM128" s="27">
        <v>-1</v>
      </c>
      <c r="AN128" s="27">
        <v>-1</v>
      </c>
      <c r="AO128" s="88">
        <f t="shared" si="56"/>
        <v>4</v>
      </c>
      <c r="AP128" s="27" t="str">
        <f>IF($AO129&gt;$AO128, IFERROR(MATCH($AO128, $AO129:$AO$263, 0)-1, ROW($AO$263)-ROW()), "")</f>
        <v/>
      </c>
      <c r="AQ128" s="88">
        <f t="shared" ca="1" si="57"/>
        <v>0</v>
      </c>
      <c r="AR128" s="27">
        <f t="shared" ca="1" si="58"/>
        <v>0</v>
      </c>
      <c r="AS128" s="27">
        <f t="shared" ca="1" si="59"/>
        <v>0</v>
      </c>
      <c r="AT128" s="27">
        <f t="shared" ca="1" si="60"/>
        <v>0</v>
      </c>
      <c r="AU128" s="27">
        <f t="shared" ca="1" si="61"/>
        <v>0</v>
      </c>
      <c r="AV128" s="98">
        <f t="shared" ca="1" si="62"/>
        <v>0</v>
      </c>
      <c r="AW128" s="27">
        <f t="shared" ca="1" si="63"/>
        <v>0</v>
      </c>
      <c r="AX128" s="27">
        <f t="shared" ca="1" si="64"/>
        <v>0</v>
      </c>
      <c r="AY128" s="27">
        <f t="shared" ca="1" si="65"/>
        <v>0</v>
      </c>
      <c r="AZ128" s="27">
        <f t="shared" ca="1" si="66"/>
        <v>0</v>
      </c>
      <c r="BA128" s="93" t="str">
        <f t="shared" si="42"/>
        <v/>
      </c>
      <c r="BB128" s="32" t="str">
        <f t="shared" si="43"/>
        <v/>
      </c>
      <c r="BC128" s="32" t="str">
        <f t="shared" si="44"/>
        <v/>
      </c>
      <c r="BD128" s="32" t="str">
        <f t="shared" si="45"/>
        <v/>
      </c>
      <c r="BE128" s="32" t="str">
        <f t="shared" si="46"/>
        <v/>
      </c>
      <c r="BF128" s="96" t="str">
        <f t="shared" si="67"/>
        <v/>
      </c>
      <c r="BG128" s="32" t="str">
        <f t="shared" si="68"/>
        <v/>
      </c>
      <c r="BH128" s="32" t="str">
        <f t="shared" si="69"/>
        <v/>
      </c>
      <c r="BI128" s="32" t="str">
        <f t="shared" si="70"/>
        <v/>
      </c>
      <c r="BJ128" s="32" t="str">
        <f t="shared" si="71"/>
        <v/>
      </c>
      <c r="BK128" s="98" t="str">
        <f t="shared" si="72"/>
        <v/>
      </c>
      <c r="BL128" s="27" t="str">
        <f t="shared" si="73"/>
        <v/>
      </c>
      <c r="BM128" s="27" t="str">
        <f t="shared" si="74"/>
        <v/>
      </c>
      <c r="BN128" s="27" t="str">
        <f t="shared" si="75"/>
        <v/>
      </c>
      <c r="BO128" s="27" t="str">
        <f t="shared" si="76"/>
        <v/>
      </c>
      <c r="BP128" s="101" t="str">
        <f t="shared" si="77"/>
        <v/>
      </c>
      <c r="BQ128" s="102" t="str">
        <f t="shared" si="78"/>
        <v/>
      </c>
      <c r="BR128" s="94" t="str">
        <f t="shared" ca="1" si="47"/>
        <v/>
      </c>
      <c r="BS128" s="52" t="str">
        <f t="shared" ca="1" si="48"/>
        <v/>
      </c>
      <c r="BT128" s="52" t="str">
        <f t="shared" ca="1" si="49"/>
        <v/>
      </c>
      <c r="BU128" s="52" t="str">
        <f t="shared" ca="1" si="50"/>
        <v/>
      </c>
      <c r="BV128" s="52" t="str">
        <f t="shared" ca="1" si="51"/>
        <v/>
      </c>
      <c r="BW128" s="104" t="str">
        <f t="shared" ca="1" si="79"/>
        <v/>
      </c>
      <c r="BY128" s="30" t="str">
        <f t="shared" ca="1" si="80"/>
        <v/>
      </c>
    </row>
    <row r="129" spans="1:77" s="27" customFormat="1" ht="14.1" customHeight="1" x14ac:dyDescent="0.25">
      <c r="A129" s="105" t="str">
        <f t="shared" si="52"/>
        <v/>
      </c>
      <c r="B129" s="28"/>
      <c r="C129" s="28"/>
      <c r="D129" s="28"/>
      <c r="E129" s="28"/>
      <c r="F129" s="28" t="s">
        <v>371</v>
      </c>
      <c r="G129" s="28"/>
      <c r="H129" s="28"/>
      <c r="I129" s="28"/>
      <c r="J129" s="28"/>
      <c r="L129" s="53">
        <v>6124</v>
      </c>
      <c r="M129" s="50"/>
      <c r="N129" s="54"/>
      <c r="O129" s="54"/>
      <c r="P129" s="54"/>
      <c r="Q129" s="54"/>
      <c r="R129" s="54"/>
      <c r="AB129" s="27" t="s">
        <v>157</v>
      </c>
      <c r="AC129" s="88"/>
      <c r="AE129" s="89"/>
      <c r="AF129" s="85"/>
      <c r="AG129" s="85"/>
      <c r="AH129" s="85"/>
      <c r="AI129" s="85"/>
      <c r="AJ129" s="88">
        <f t="shared" si="53"/>
        <v>-1</v>
      </c>
      <c r="AK129" s="27">
        <f t="shared" si="54"/>
        <v>-1</v>
      </c>
      <c r="AL129" s="27">
        <f t="shared" si="55"/>
        <v>-1</v>
      </c>
      <c r="AM129" s="27">
        <v>-1</v>
      </c>
      <c r="AN129" s="27">
        <v>-1</v>
      </c>
      <c r="AO129" s="88">
        <f t="shared" si="56"/>
        <v>4</v>
      </c>
      <c r="AP129" s="27" t="str">
        <f>IF($AO130&gt;$AO129, IFERROR(MATCH($AO129, $AO130:$AO$263, 0)-1, ROW($AO$263)-ROW()), "")</f>
        <v/>
      </c>
      <c r="AQ129" s="88">
        <f t="shared" ca="1" si="57"/>
        <v>0</v>
      </c>
      <c r="AR129" s="27">
        <f t="shared" ca="1" si="58"/>
        <v>0</v>
      </c>
      <c r="AS129" s="27">
        <f t="shared" ca="1" si="59"/>
        <v>0</v>
      </c>
      <c r="AT129" s="27">
        <f t="shared" ca="1" si="60"/>
        <v>0</v>
      </c>
      <c r="AU129" s="27">
        <f t="shared" ca="1" si="61"/>
        <v>0</v>
      </c>
      <c r="AV129" s="98">
        <f t="shared" ca="1" si="62"/>
        <v>0</v>
      </c>
      <c r="AW129" s="27">
        <f t="shared" ca="1" si="63"/>
        <v>0</v>
      </c>
      <c r="AX129" s="27">
        <f t="shared" ca="1" si="64"/>
        <v>0</v>
      </c>
      <c r="AY129" s="27">
        <f t="shared" ca="1" si="65"/>
        <v>0</v>
      </c>
      <c r="AZ129" s="27">
        <f t="shared" ca="1" si="66"/>
        <v>0</v>
      </c>
      <c r="BA129" s="93" t="str">
        <f t="shared" si="42"/>
        <v/>
      </c>
      <c r="BB129" s="32" t="str">
        <f t="shared" si="43"/>
        <v/>
      </c>
      <c r="BC129" s="32" t="str">
        <f t="shared" si="44"/>
        <v/>
      </c>
      <c r="BD129" s="32" t="str">
        <f t="shared" si="45"/>
        <v/>
      </c>
      <c r="BE129" s="32" t="str">
        <f t="shared" si="46"/>
        <v/>
      </c>
      <c r="BF129" s="96" t="str">
        <f t="shared" si="67"/>
        <v/>
      </c>
      <c r="BG129" s="32" t="str">
        <f t="shared" si="68"/>
        <v/>
      </c>
      <c r="BH129" s="32" t="str">
        <f t="shared" si="69"/>
        <v/>
      </c>
      <c r="BI129" s="32" t="str">
        <f t="shared" si="70"/>
        <v/>
      </c>
      <c r="BJ129" s="32" t="str">
        <f t="shared" si="71"/>
        <v/>
      </c>
      <c r="BK129" s="98" t="str">
        <f t="shared" si="72"/>
        <v/>
      </c>
      <c r="BL129" s="27" t="str">
        <f t="shared" si="73"/>
        <v/>
      </c>
      <c r="BM129" s="27" t="str">
        <f t="shared" si="74"/>
        <v/>
      </c>
      <c r="BN129" s="27" t="str">
        <f t="shared" si="75"/>
        <v/>
      </c>
      <c r="BO129" s="27" t="str">
        <f t="shared" si="76"/>
        <v/>
      </c>
      <c r="BP129" s="101" t="str">
        <f t="shared" si="77"/>
        <v/>
      </c>
      <c r="BQ129" s="102" t="str">
        <f t="shared" si="78"/>
        <v/>
      </c>
      <c r="BR129" s="94" t="str">
        <f t="shared" ca="1" si="47"/>
        <v/>
      </c>
      <c r="BS129" s="52" t="str">
        <f t="shared" ca="1" si="48"/>
        <v/>
      </c>
      <c r="BT129" s="52" t="str">
        <f t="shared" ca="1" si="49"/>
        <v/>
      </c>
      <c r="BU129" s="52" t="str">
        <f t="shared" ca="1" si="50"/>
        <v/>
      </c>
      <c r="BV129" s="52" t="str">
        <f t="shared" ca="1" si="51"/>
        <v/>
      </c>
      <c r="BW129" s="104" t="str">
        <f t="shared" ca="1" si="79"/>
        <v/>
      </c>
      <c r="BY129" s="30" t="str">
        <f t="shared" ca="1" si="80"/>
        <v/>
      </c>
    </row>
    <row r="130" spans="1:77" s="27" customFormat="1" ht="14.1" customHeight="1" x14ac:dyDescent="0.25">
      <c r="A130" s="105" t="str">
        <f t="shared" si="52"/>
        <v/>
      </c>
      <c r="B130" s="28"/>
      <c r="C130" s="28"/>
      <c r="D130" s="28"/>
      <c r="E130" s="28"/>
      <c r="F130" s="28" t="s">
        <v>372</v>
      </c>
      <c r="G130" s="28"/>
      <c r="H130" s="28"/>
      <c r="I130" s="28"/>
      <c r="J130" s="28"/>
      <c r="L130" s="53">
        <v>6125</v>
      </c>
      <c r="M130" s="50"/>
      <c r="N130" s="54"/>
      <c r="O130" s="54"/>
      <c r="P130" s="54"/>
      <c r="Q130" s="54"/>
      <c r="R130" s="54"/>
      <c r="AB130" s="27" t="s">
        <v>157</v>
      </c>
      <c r="AC130" s="88"/>
      <c r="AE130" s="89"/>
      <c r="AF130" s="85"/>
      <c r="AG130" s="85"/>
      <c r="AH130" s="85"/>
      <c r="AI130" s="85"/>
      <c r="AJ130" s="88">
        <f t="shared" si="53"/>
        <v>-1</v>
      </c>
      <c r="AK130" s="27">
        <f t="shared" si="54"/>
        <v>-1</v>
      </c>
      <c r="AL130" s="27">
        <f t="shared" si="55"/>
        <v>-1</v>
      </c>
      <c r="AM130" s="27">
        <v>-1</v>
      </c>
      <c r="AN130" s="27">
        <v>-1</v>
      </c>
      <c r="AO130" s="88">
        <f t="shared" si="56"/>
        <v>4</v>
      </c>
      <c r="AP130" s="27" t="str">
        <f>IF($AO131&gt;$AO130, IFERROR(MATCH($AO130, $AO131:$AO$263, 0)-1, ROW($AO$263)-ROW()), "")</f>
        <v/>
      </c>
      <c r="AQ130" s="88">
        <f t="shared" ca="1" si="57"/>
        <v>0</v>
      </c>
      <c r="AR130" s="27">
        <f t="shared" ca="1" si="58"/>
        <v>0</v>
      </c>
      <c r="AS130" s="27">
        <f t="shared" ca="1" si="59"/>
        <v>0</v>
      </c>
      <c r="AT130" s="27">
        <f t="shared" ca="1" si="60"/>
        <v>0</v>
      </c>
      <c r="AU130" s="27">
        <f t="shared" ca="1" si="61"/>
        <v>0</v>
      </c>
      <c r="AV130" s="98">
        <f t="shared" ca="1" si="62"/>
        <v>0</v>
      </c>
      <c r="AW130" s="27">
        <f t="shared" ca="1" si="63"/>
        <v>0</v>
      </c>
      <c r="AX130" s="27">
        <f t="shared" ca="1" si="64"/>
        <v>0</v>
      </c>
      <c r="AY130" s="27">
        <f t="shared" ca="1" si="65"/>
        <v>0</v>
      </c>
      <c r="AZ130" s="27">
        <f t="shared" ca="1" si="66"/>
        <v>0</v>
      </c>
      <c r="BA130" s="93" t="str">
        <f t="shared" si="42"/>
        <v/>
      </c>
      <c r="BB130" s="32" t="str">
        <f t="shared" si="43"/>
        <v/>
      </c>
      <c r="BC130" s="32" t="str">
        <f t="shared" si="44"/>
        <v/>
      </c>
      <c r="BD130" s="32" t="str">
        <f t="shared" si="45"/>
        <v/>
      </c>
      <c r="BE130" s="32" t="str">
        <f t="shared" si="46"/>
        <v/>
      </c>
      <c r="BF130" s="96" t="str">
        <f t="shared" si="67"/>
        <v/>
      </c>
      <c r="BG130" s="32" t="str">
        <f t="shared" si="68"/>
        <v/>
      </c>
      <c r="BH130" s="32" t="str">
        <f t="shared" si="69"/>
        <v/>
      </c>
      <c r="BI130" s="32" t="str">
        <f t="shared" si="70"/>
        <v/>
      </c>
      <c r="BJ130" s="32" t="str">
        <f t="shared" si="71"/>
        <v/>
      </c>
      <c r="BK130" s="98" t="str">
        <f t="shared" si="72"/>
        <v/>
      </c>
      <c r="BL130" s="27" t="str">
        <f t="shared" si="73"/>
        <v/>
      </c>
      <c r="BM130" s="27" t="str">
        <f t="shared" si="74"/>
        <v/>
      </c>
      <c r="BN130" s="27" t="str">
        <f t="shared" si="75"/>
        <v/>
      </c>
      <c r="BO130" s="27" t="str">
        <f t="shared" si="76"/>
        <v/>
      </c>
      <c r="BP130" s="101" t="str">
        <f t="shared" si="77"/>
        <v/>
      </c>
      <c r="BQ130" s="102" t="str">
        <f t="shared" si="78"/>
        <v/>
      </c>
      <c r="BR130" s="94" t="str">
        <f t="shared" ca="1" si="47"/>
        <v/>
      </c>
      <c r="BS130" s="52" t="str">
        <f t="shared" ca="1" si="48"/>
        <v/>
      </c>
      <c r="BT130" s="52" t="str">
        <f t="shared" ca="1" si="49"/>
        <v/>
      </c>
      <c r="BU130" s="52" t="str">
        <f t="shared" ca="1" si="50"/>
        <v/>
      </c>
      <c r="BV130" s="52" t="str">
        <f t="shared" ca="1" si="51"/>
        <v/>
      </c>
      <c r="BW130" s="104" t="str">
        <f t="shared" ca="1" si="79"/>
        <v/>
      </c>
      <c r="BY130" s="30" t="str">
        <f t="shared" ca="1" si="80"/>
        <v/>
      </c>
    </row>
    <row r="131" spans="1:77" s="27" customFormat="1" ht="14.1" customHeight="1" x14ac:dyDescent="0.25">
      <c r="A131" s="105" t="str">
        <f t="shared" si="52"/>
        <v/>
      </c>
      <c r="B131" s="28"/>
      <c r="C131" s="28"/>
      <c r="D131" s="28"/>
      <c r="E131" s="28" t="s">
        <v>373</v>
      </c>
      <c r="F131" s="28"/>
      <c r="G131" s="28"/>
      <c r="H131" s="28"/>
      <c r="I131" s="28"/>
      <c r="J131" s="28"/>
      <c r="L131" s="53">
        <v>613</v>
      </c>
      <c r="M131" s="50"/>
      <c r="N131" s="54">
        <f>SUM(N132,N133,N134)</f>
        <v>0</v>
      </c>
      <c r="O131" s="54">
        <f>SUM(O132,O133,O134)</f>
        <v>0</v>
      </c>
      <c r="P131" s="54">
        <f>SUM(P132,P133,P134)</f>
        <v>0</v>
      </c>
      <c r="Q131" s="54"/>
      <c r="R131" s="54"/>
      <c r="AB131" s="27" t="s">
        <v>157</v>
      </c>
      <c r="AC131" s="88"/>
      <c r="AE131" s="89"/>
      <c r="AF131" s="85"/>
      <c r="AG131" s="85"/>
      <c r="AH131" s="85"/>
      <c r="AI131" s="85"/>
      <c r="AJ131" s="88">
        <f t="shared" si="53"/>
        <v>-1</v>
      </c>
      <c r="AK131" s="27">
        <f t="shared" si="54"/>
        <v>-1</v>
      </c>
      <c r="AL131" s="27">
        <f t="shared" si="55"/>
        <v>-1</v>
      </c>
      <c r="AM131" s="27">
        <v>-1</v>
      </c>
      <c r="AN131" s="27">
        <v>-1</v>
      </c>
      <c r="AO131" s="88">
        <f t="shared" si="56"/>
        <v>3</v>
      </c>
      <c r="AP131" s="27">
        <f>IF($AO132&gt;$AO131, IFERROR(MATCH($AO131, $AO132:$AO$263, 0)-1, ROW($AO$263)-ROW()), "")</f>
        <v>3</v>
      </c>
      <c r="AQ131" s="88">
        <f t="shared" ca="1" si="57"/>
        <v>0</v>
      </c>
      <c r="AR131" s="27">
        <f t="shared" ca="1" si="58"/>
        <v>0</v>
      </c>
      <c r="AS131" s="27">
        <f t="shared" ca="1" si="59"/>
        <v>0</v>
      </c>
      <c r="AT131" s="27">
        <f t="shared" ca="1" si="60"/>
        <v>0</v>
      </c>
      <c r="AU131" s="27">
        <f t="shared" ca="1" si="61"/>
        <v>0</v>
      </c>
      <c r="AV131" s="98">
        <f t="shared" ca="1" si="62"/>
        <v>0</v>
      </c>
      <c r="AW131" s="27">
        <f t="shared" ca="1" si="63"/>
        <v>0</v>
      </c>
      <c r="AX131" s="27">
        <f t="shared" ca="1" si="64"/>
        <v>0</v>
      </c>
      <c r="AY131" s="27">
        <f t="shared" ca="1" si="65"/>
        <v>0</v>
      </c>
      <c r="AZ131" s="27">
        <f t="shared" ca="1" si="66"/>
        <v>0</v>
      </c>
      <c r="BA131" s="93" t="str">
        <f t="shared" si="42"/>
        <v/>
      </c>
      <c r="BB131" s="32" t="str">
        <f t="shared" si="43"/>
        <v/>
      </c>
      <c r="BC131" s="32" t="str">
        <f t="shared" si="44"/>
        <v/>
      </c>
      <c r="BD131" s="32" t="str">
        <f t="shared" si="45"/>
        <v/>
      </c>
      <c r="BE131" s="32" t="str">
        <f t="shared" si="46"/>
        <v/>
      </c>
      <c r="BF131" s="96" t="str">
        <f t="shared" si="67"/>
        <v/>
      </c>
      <c r="BG131" s="32" t="str">
        <f t="shared" si="68"/>
        <v/>
      </c>
      <c r="BH131" s="32" t="str">
        <f t="shared" si="69"/>
        <v/>
      </c>
      <c r="BI131" s="32" t="str">
        <f t="shared" si="70"/>
        <v/>
      </c>
      <c r="BJ131" s="32" t="str">
        <f t="shared" si="71"/>
        <v/>
      </c>
      <c r="BK131" s="98" t="str">
        <f t="shared" si="72"/>
        <v/>
      </c>
      <c r="BL131" s="27" t="str">
        <f t="shared" si="73"/>
        <v/>
      </c>
      <c r="BM131" s="27" t="str">
        <f t="shared" si="74"/>
        <v/>
      </c>
      <c r="BN131" s="27" t="str">
        <f t="shared" si="75"/>
        <v/>
      </c>
      <c r="BO131" s="27" t="str">
        <f t="shared" si="76"/>
        <v/>
      </c>
      <c r="BP131" s="101" t="str">
        <f t="shared" si="77"/>
        <v/>
      </c>
      <c r="BQ131" s="102" t="str">
        <f t="shared" si="78"/>
        <v/>
      </c>
      <c r="BR131" s="94" t="str">
        <f t="shared" ca="1" si="47"/>
        <v/>
      </c>
      <c r="BS131" s="52" t="str">
        <f t="shared" ca="1" si="48"/>
        <v/>
      </c>
      <c r="BT131" s="52" t="str">
        <f t="shared" ca="1" si="49"/>
        <v/>
      </c>
      <c r="BU131" s="52" t="str">
        <f t="shared" ca="1" si="50"/>
        <v/>
      </c>
      <c r="BV131" s="52" t="str">
        <f t="shared" ca="1" si="51"/>
        <v/>
      </c>
      <c r="BW131" s="104" t="str">
        <f t="shared" ca="1" si="79"/>
        <v/>
      </c>
      <c r="BY131" s="30" t="str">
        <f t="shared" ca="1" si="80"/>
        <v/>
      </c>
    </row>
    <row r="132" spans="1:77" s="27" customFormat="1" ht="14.1" customHeight="1" x14ac:dyDescent="0.25">
      <c r="A132" s="105" t="str">
        <f t="shared" si="52"/>
        <v/>
      </c>
      <c r="B132" s="28"/>
      <c r="C132" s="28"/>
      <c r="D132" s="28"/>
      <c r="E132" s="28"/>
      <c r="F132" s="28" t="s">
        <v>374</v>
      </c>
      <c r="G132" s="28"/>
      <c r="H132" s="28"/>
      <c r="I132" s="28"/>
      <c r="J132" s="28"/>
      <c r="L132" s="53">
        <v>6130</v>
      </c>
      <c r="M132" s="50"/>
      <c r="N132" s="54"/>
      <c r="O132" s="54"/>
      <c r="P132" s="54"/>
      <c r="Q132" s="54"/>
      <c r="R132" s="54"/>
      <c r="AB132" s="27" t="s">
        <v>157</v>
      </c>
      <c r="AC132" s="88"/>
      <c r="AE132" s="89"/>
      <c r="AF132" s="85"/>
      <c r="AG132" s="85"/>
      <c r="AH132" s="85"/>
      <c r="AI132" s="85"/>
      <c r="AJ132" s="88">
        <f t="shared" si="53"/>
        <v>-1</v>
      </c>
      <c r="AK132" s="27">
        <f t="shared" si="54"/>
        <v>-1</v>
      </c>
      <c r="AL132" s="27">
        <f t="shared" si="55"/>
        <v>-1</v>
      </c>
      <c r="AM132" s="27">
        <v>-1</v>
      </c>
      <c r="AN132" s="27">
        <v>-1</v>
      </c>
      <c r="AO132" s="88">
        <f t="shared" si="56"/>
        <v>4</v>
      </c>
      <c r="AP132" s="27" t="str">
        <f>IF($AO133&gt;$AO132, IFERROR(MATCH($AO132, $AO133:$AO$263, 0)-1, ROW($AO$263)-ROW()), "")</f>
        <v/>
      </c>
      <c r="AQ132" s="88">
        <f t="shared" ca="1" si="57"/>
        <v>0</v>
      </c>
      <c r="AR132" s="27">
        <f t="shared" ca="1" si="58"/>
        <v>0</v>
      </c>
      <c r="AS132" s="27">
        <f t="shared" ca="1" si="59"/>
        <v>0</v>
      </c>
      <c r="AT132" s="27">
        <f t="shared" ca="1" si="60"/>
        <v>0</v>
      </c>
      <c r="AU132" s="27">
        <f t="shared" ca="1" si="61"/>
        <v>0</v>
      </c>
      <c r="AV132" s="98">
        <f t="shared" ca="1" si="62"/>
        <v>0</v>
      </c>
      <c r="AW132" s="27">
        <f t="shared" ca="1" si="63"/>
        <v>0</v>
      </c>
      <c r="AX132" s="27">
        <f t="shared" ca="1" si="64"/>
        <v>0</v>
      </c>
      <c r="AY132" s="27">
        <f t="shared" ca="1" si="65"/>
        <v>0</v>
      </c>
      <c r="AZ132" s="27">
        <f t="shared" ca="1" si="66"/>
        <v>0</v>
      </c>
      <c r="BA132" s="93" t="str">
        <f t="shared" si="42"/>
        <v/>
      </c>
      <c r="BB132" s="32" t="str">
        <f t="shared" si="43"/>
        <v/>
      </c>
      <c r="BC132" s="32" t="str">
        <f t="shared" si="44"/>
        <v/>
      </c>
      <c r="BD132" s="32" t="str">
        <f t="shared" si="45"/>
        <v/>
      </c>
      <c r="BE132" s="32" t="str">
        <f t="shared" si="46"/>
        <v/>
      </c>
      <c r="BF132" s="96" t="str">
        <f t="shared" si="67"/>
        <v/>
      </c>
      <c r="BG132" s="32" t="str">
        <f t="shared" si="68"/>
        <v/>
      </c>
      <c r="BH132" s="32" t="str">
        <f t="shared" si="69"/>
        <v/>
      </c>
      <c r="BI132" s="32" t="str">
        <f t="shared" si="70"/>
        <v/>
      </c>
      <c r="BJ132" s="32" t="str">
        <f t="shared" si="71"/>
        <v/>
      </c>
      <c r="BK132" s="98" t="str">
        <f t="shared" si="72"/>
        <v/>
      </c>
      <c r="BL132" s="27" t="str">
        <f t="shared" si="73"/>
        <v/>
      </c>
      <c r="BM132" s="27" t="str">
        <f t="shared" si="74"/>
        <v/>
      </c>
      <c r="BN132" s="27" t="str">
        <f t="shared" si="75"/>
        <v/>
      </c>
      <c r="BO132" s="27" t="str">
        <f t="shared" si="76"/>
        <v/>
      </c>
      <c r="BP132" s="101" t="str">
        <f t="shared" si="77"/>
        <v/>
      </c>
      <c r="BQ132" s="102" t="str">
        <f t="shared" si="78"/>
        <v/>
      </c>
      <c r="BR132" s="94" t="str">
        <f t="shared" ca="1" si="47"/>
        <v/>
      </c>
      <c r="BS132" s="52" t="str">
        <f t="shared" ca="1" si="48"/>
        <v/>
      </c>
      <c r="BT132" s="52" t="str">
        <f t="shared" ca="1" si="49"/>
        <v/>
      </c>
      <c r="BU132" s="52" t="str">
        <f t="shared" ca="1" si="50"/>
        <v/>
      </c>
      <c r="BV132" s="52" t="str">
        <f t="shared" ca="1" si="51"/>
        <v/>
      </c>
      <c r="BW132" s="104" t="str">
        <f t="shared" ca="1" si="79"/>
        <v/>
      </c>
      <c r="BY132" s="30" t="str">
        <f t="shared" ca="1" si="80"/>
        <v/>
      </c>
    </row>
    <row r="133" spans="1:77" s="27" customFormat="1" ht="14.1" customHeight="1" x14ac:dyDescent="0.25">
      <c r="A133" s="105" t="str">
        <f t="shared" si="52"/>
        <v/>
      </c>
      <c r="B133" s="28"/>
      <c r="C133" s="28"/>
      <c r="D133" s="28"/>
      <c r="E133" s="28"/>
      <c r="F133" s="28" t="s">
        <v>375</v>
      </c>
      <c r="G133" s="28"/>
      <c r="H133" s="28"/>
      <c r="I133" s="28"/>
      <c r="J133" s="28"/>
      <c r="L133" s="53">
        <v>6131</v>
      </c>
      <c r="M133" s="50"/>
      <c r="N133" s="54"/>
      <c r="O133" s="54"/>
      <c r="P133" s="54"/>
      <c r="Q133" s="54"/>
      <c r="R133" s="54"/>
      <c r="AB133" s="27" t="s">
        <v>157</v>
      </c>
      <c r="AC133" s="88"/>
      <c r="AE133" s="89"/>
      <c r="AF133" s="85"/>
      <c r="AG133" s="85"/>
      <c r="AH133" s="85"/>
      <c r="AI133" s="85"/>
      <c r="AJ133" s="88">
        <f t="shared" si="53"/>
        <v>-1</v>
      </c>
      <c r="AK133" s="27">
        <f t="shared" si="54"/>
        <v>-1</v>
      </c>
      <c r="AL133" s="27">
        <f t="shared" si="55"/>
        <v>-1</v>
      </c>
      <c r="AM133" s="27">
        <v>-1</v>
      </c>
      <c r="AN133" s="27">
        <v>-1</v>
      </c>
      <c r="AO133" s="88">
        <f t="shared" si="56"/>
        <v>4</v>
      </c>
      <c r="AP133" s="27" t="str">
        <f>IF($AO134&gt;$AO133, IFERROR(MATCH($AO133, $AO134:$AO$263, 0)-1, ROW($AO$263)-ROW()), "")</f>
        <v/>
      </c>
      <c r="AQ133" s="88">
        <f t="shared" ca="1" si="57"/>
        <v>0</v>
      </c>
      <c r="AR133" s="27">
        <f t="shared" ca="1" si="58"/>
        <v>0</v>
      </c>
      <c r="AS133" s="27">
        <f t="shared" ca="1" si="59"/>
        <v>0</v>
      </c>
      <c r="AT133" s="27">
        <f t="shared" ca="1" si="60"/>
        <v>0</v>
      </c>
      <c r="AU133" s="27">
        <f t="shared" ca="1" si="61"/>
        <v>0</v>
      </c>
      <c r="AV133" s="98">
        <f t="shared" ca="1" si="62"/>
        <v>0</v>
      </c>
      <c r="AW133" s="27">
        <f t="shared" ca="1" si="63"/>
        <v>0</v>
      </c>
      <c r="AX133" s="27">
        <f t="shared" ca="1" si="64"/>
        <v>0</v>
      </c>
      <c r="AY133" s="27">
        <f t="shared" ca="1" si="65"/>
        <v>0</v>
      </c>
      <c r="AZ133" s="27">
        <f t="shared" ca="1" si="66"/>
        <v>0</v>
      </c>
      <c r="BA133" s="93" t="str">
        <f t="shared" ref="BA133:BA196" si="81">IF(AJ133&lt;&gt;-1, IF(ISTEXT(N133), IFERROR(IF(SEARCH(".", N133)&lt;&gt;0, "| Veld '"&amp;BA$4&amp;ROW()&amp;"': "&amp;Fout_punt), "| Veld '"&amp;BA$4&amp;ROW()&amp;"': "&amp;Fout_geen_getal), IF(N133&lt;&gt;AV133, "| Veld '"&amp;BA$4&amp;ROW()&amp;"': "&amp;Fout_som&amp;TEXT(AV133,"#.##0,00 €")&amp;"  ", IF($AD133&lt;&gt;0, IF(N133&gt;0, "| Veld '"&amp;BA$4&amp;ROW()&amp;"': "&amp;Fout_positief, ""), IF($AC133&lt;&gt;1, IF(N133&lt;0, "| Veld '"&amp;BA$4&amp;ROW()&amp;"': "&amp;Fout_negatief, ""), "")))), "")</f>
        <v/>
      </c>
      <c r="BB133" s="32" t="str">
        <f t="shared" ref="BB133:BB196" si="82">IF(AK133&lt;&gt;-1, IF(ISTEXT(O133), IFERROR(IF(SEARCH(".", O133)&lt;&gt;0, "| Veld '"&amp;BB$4&amp;ROW()&amp;"': "&amp;Fout_punt), "| Veld '"&amp;BB$4&amp;ROW()&amp;"': "&amp;Fout_geen_getal), IF(O133&lt;&gt;AW133, "| Veld '"&amp;BB$4&amp;ROW()&amp;"': "&amp;Fout_som&amp;TEXT(AW133,"#.##0,00 €")&amp;"  ", IF($AD133&lt;&gt;0, IF(O133&gt;0, "| Veld '"&amp;BB$4&amp;ROW()&amp;"': "&amp;Fout_positief, ""), IF($AC133&lt;&gt;1, IF(O133&lt;0, "| Veld '"&amp;BB$4&amp;ROW()&amp;"': "&amp;Fout_negatief, ""), "")))), "")</f>
        <v/>
      </c>
      <c r="BC133" s="32" t="str">
        <f t="shared" ref="BC133:BC196" si="83">IF(AL133&lt;&gt;-1, IF(ISTEXT(P133), IFERROR(IF(SEARCH(".", P133)&lt;&gt;0, "| Veld '"&amp;BC$4&amp;ROW()&amp;"': "&amp;Fout_punt), "| Veld '"&amp;BC$4&amp;ROW()&amp;"': "&amp;Fout_geen_getal), IF(P133&lt;&gt;AX133, "| Veld '"&amp;BC$4&amp;ROW()&amp;"': "&amp;Fout_som&amp;TEXT(AX133,"#.##0,00 €")&amp;"  ", IF($AD133&lt;&gt;0, IF(P133&gt;0, "| Veld '"&amp;BC$4&amp;ROW()&amp;"': "&amp;Fout_positief, ""), IF($AC133&lt;&gt;1, IF(P133&lt;0, "| Veld '"&amp;BC$4&amp;ROW()&amp;"': "&amp;Fout_negatief, ""), "")))), "")</f>
        <v/>
      </c>
      <c r="BD133" s="32" t="str">
        <f t="shared" ref="BD133:BD196" si="84">IF(AM133&lt;&gt;-1, IF(ISTEXT(Q133), IFERROR(IF(SEARCH(".", Q133)&lt;&gt;0, "| Veld '"&amp;BD$4&amp;ROW()&amp;"': "&amp;Fout_punt), "| Veld '"&amp;BD$4&amp;ROW()&amp;"': "&amp;Fout_geen_getal), IF(Q133&lt;&gt;AY133, "| Veld '"&amp;BD$4&amp;ROW()&amp;"': "&amp;Fout_som&amp;TEXT(AY133,"#.##0,00 €")&amp;"  ", IF($AD133&lt;&gt;0, IF(Q133&gt;0, "| Veld '"&amp;BD$4&amp;ROW()&amp;"': "&amp;Fout_positief, ""), IF($AC133&lt;&gt;1, IF(Q133&lt;0, "| Veld '"&amp;BD$4&amp;ROW()&amp;"': "&amp;Fout_negatief, ""), "")))), "")</f>
        <v/>
      </c>
      <c r="BE133" s="32" t="str">
        <f t="shared" ref="BE133:BE196" si="85">IF(AN133&lt;&gt;-1, IF(ISTEXT(R133), IFERROR(IF(SEARCH(".", R133)&lt;&gt;0, "| Veld '"&amp;BE$4&amp;ROW()&amp;"': "&amp;Fout_punt), "| Veld '"&amp;BE$4&amp;ROW()&amp;"': "&amp;Fout_geen_getal), IF(R133&lt;&gt;AZ133, "| Veld '"&amp;BE$4&amp;ROW()&amp;"': "&amp;Fout_som&amp;TEXT(AZ133,"#.##0,00 €")&amp;"  ", IF($AD133&lt;&gt;0, IF(R133&gt;0, "| Veld '"&amp;BE$4&amp;ROW()&amp;"': "&amp;Fout_positief, ""), IF($AC133&lt;&gt;1, IF(R133&lt;0, "| Veld '"&amp;BE$4&amp;ROW()&amp;"': "&amp;Fout_negatief, ""), "")))), "")</f>
        <v/>
      </c>
      <c r="BF133" s="96" t="str">
        <f t="shared" si="67"/>
        <v/>
      </c>
      <c r="BG133" s="32" t="str">
        <f t="shared" si="68"/>
        <v/>
      </c>
      <c r="BH133" s="32" t="str">
        <f t="shared" si="69"/>
        <v/>
      </c>
      <c r="BI133" s="32" t="str">
        <f t="shared" si="70"/>
        <v/>
      </c>
      <c r="BJ133" s="32" t="str">
        <f t="shared" si="71"/>
        <v/>
      </c>
      <c r="BK133" s="98" t="str">
        <f t="shared" si="72"/>
        <v/>
      </c>
      <c r="BL133" s="27" t="str">
        <f t="shared" si="73"/>
        <v/>
      </c>
      <c r="BM133" s="27" t="str">
        <f t="shared" si="74"/>
        <v/>
      </c>
      <c r="BN133" s="27" t="str">
        <f t="shared" si="75"/>
        <v/>
      </c>
      <c r="BO133" s="27" t="str">
        <f t="shared" si="76"/>
        <v/>
      </c>
      <c r="BP133" s="101" t="str">
        <f t="shared" si="77"/>
        <v/>
      </c>
      <c r="BQ133" s="102" t="str">
        <f t="shared" si="78"/>
        <v/>
      </c>
      <c r="BR133" s="94" t="str">
        <f t="shared" ref="BR133:BR196" ca="1" si="86">IF(AJ133&lt;&gt;-1, IF($AP133&lt;&gt;"", IF(SUMIF(OFFSET($AO133, 1, 0, $AP133), "&gt;"&amp;$AO133, OFFSET(BF133, 1, 0, $AP133))&lt;&gt;0, IFERROR( "| Veld '"&amp;BR$4&amp;ROW()&amp;"': "&amp;Waarschuwing_1&amp;_xlfn.TEXTJOIN(" &amp; ", TRUE, OFFSET(BF133,1,0,$AP133))&amp;" in kolom '"&amp;BR$4&amp;"'"&amp;Waarschuwing_2, "| Veld '"&amp;BR$4&amp;ROW()&amp;"': "&amp;Waarschuwing_legacy), ""), ""), "")</f>
        <v/>
      </c>
      <c r="BS133" s="52" t="str">
        <f t="shared" ref="BS133:BS196" ca="1" si="87">IF(AK133&lt;&gt;-1, IF($AP133&lt;&gt;"", IF(SUMIF(OFFSET($AO133, 1, 0, $AP133), "&gt;"&amp;$AO133, OFFSET(BG133, 1, 0, $AP133))&lt;&gt;0, IFERROR( "| Veld '"&amp;BS$4&amp;ROW()&amp;"': "&amp;Waarschuwing_1&amp;_xlfn.TEXTJOIN(" &amp; ", TRUE, OFFSET(BG133,1,0,$AP133))&amp;" in kolom '"&amp;BS$4&amp;"'"&amp;Waarschuwing_2, "| Veld '"&amp;BS$4&amp;ROW()&amp;"': "&amp;Waarschuwing_legacy), ""), ""), "")</f>
        <v/>
      </c>
      <c r="BT133" s="52" t="str">
        <f t="shared" ref="BT133:BT196" ca="1" si="88">IF(AL133&lt;&gt;-1, IF($AP133&lt;&gt;"", IF(SUMIF(OFFSET($AO133, 1, 0, $AP133), "&gt;"&amp;$AO133, OFFSET(BH133, 1, 0, $AP133))&lt;&gt;0, IFERROR( "| Veld '"&amp;BT$4&amp;ROW()&amp;"': "&amp;Waarschuwing_1&amp;_xlfn.TEXTJOIN(" &amp; ", TRUE, OFFSET(BH133,1,0,$AP133))&amp;" in kolom '"&amp;BT$4&amp;"'"&amp;Waarschuwing_2, "| Veld '"&amp;BT$4&amp;ROW()&amp;"': "&amp;Waarschuwing_legacy), ""), ""), "")</f>
        <v/>
      </c>
      <c r="BU133" s="52" t="str">
        <f t="shared" ref="BU133:BU196" ca="1" si="89">IF(AM133&lt;&gt;-1, IF($AP133&lt;&gt;"", IF(SUMIF(OFFSET($AO133, 1, 0, $AP133), "&gt;"&amp;$AO133, OFFSET(BI133, 1, 0, $AP133))&lt;&gt;0, IFERROR( "| Veld '"&amp;BU$4&amp;ROW()&amp;"': "&amp;Waarschuwing_1&amp;_xlfn.TEXTJOIN(" &amp; ", TRUE, OFFSET(BI133,1,0,$AP133))&amp;" in kolom '"&amp;BU$4&amp;"'"&amp;Waarschuwing_2, "| Veld '"&amp;BU$4&amp;ROW()&amp;"': "&amp;Waarschuwing_legacy), ""), ""), "")</f>
        <v/>
      </c>
      <c r="BV133" s="52" t="str">
        <f t="shared" ref="BV133:BV196" ca="1" si="90">IF(AN133&lt;&gt;-1, IF($AP133&lt;&gt;"", IF(SUMIF(OFFSET($AO133, 1, 0, $AP133), "&gt;"&amp;$AO133, OFFSET(BJ133, 1, 0, $AP133))&lt;&gt;0, IFERROR( "| Veld '"&amp;BV$4&amp;ROW()&amp;"': "&amp;Waarschuwing_1&amp;_xlfn.TEXTJOIN(" &amp; ", TRUE, OFFSET(BJ133,1,0,$AP133))&amp;" in kolom '"&amp;BV$4&amp;"'"&amp;Waarschuwing_2, "| Veld '"&amp;BV$4&amp;ROW()&amp;"': "&amp;Waarschuwing_legacy), ""), ""), "")</f>
        <v/>
      </c>
      <c r="BW133" s="104" t="str">
        <f t="shared" ca="1" si="79"/>
        <v/>
      </c>
      <c r="BY133" s="30" t="str">
        <f t="shared" ca="1" si="80"/>
        <v/>
      </c>
    </row>
    <row r="134" spans="1:77" s="27" customFormat="1" ht="14.1" customHeight="1" x14ac:dyDescent="0.25">
      <c r="A134" s="105" t="str">
        <f t="shared" ref="A134:A197" si="91">IF(BQ134&lt;&gt;"", "✘", "")</f>
        <v/>
      </c>
      <c r="B134" s="28"/>
      <c r="C134" s="28"/>
      <c r="D134" s="28"/>
      <c r="E134" s="28"/>
      <c r="F134" s="28" t="s">
        <v>376</v>
      </c>
      <c r="G134" s="28"/>
      <c r="H134" s="28"/>
      <c r="I134" s="28"/>
      <c r="J134" s="28"/>
      <c r="L134" s="53">
        <v>6132</v>
      </c>
      <c r="M134" s="50"/>
      <c r="N134" s="54"/>
      <c r="O134" s="54"/>
      <c r="P134" s="54"/>
      <c r="Q134" s="54"/>
      <c r="R134" s="54"/>
      <c r="AB134" s="27" t="s">
        <v>157</v>
      </c>
      <c r="AC134" s="88"/>
      <c r="AE134" s="89"/>
      <c r="AF134" s="85"/>
      <c r="AG134" s="85"/>
      <c r="AH134" s="85"/>
      <c r="AI134" s="85"/>
      <c r="AJ134" s="88">
        <f t="shared" ref="AJ134:AJ197" si="92">IF(AND($N$2&lt;&gt;"Resultaat 2020 en 2021", $N$2&lt;&gt;"Resultaat 2021", $N$2&lt;&gt;"Geen van de drie"), -1, 0)</f>
        <v>-1</v>
      </c>
      <c r="AK134" s="27">
        <f t="shared" ref="AK134:AK197" si="93">IF($N$2&lt;&gt;"Geen van de drie", -1, 0)</f>
        <v>-1</v>
      </c>
      <c r="AL134" s="27">
        <f t="shared" ref="AL134:AL197" si="94">IF(AND($N$2&lt;&gt;"Resultaat 2021", $N$2&lt;&gt;"Geen van de drie"), -1, 0)</f>
        <v>-1</v>
      </c>
      <c r="AM134" s="27">
        <v>-1</v>
      </c>
      <c r="AN134" s="27">
        <v>-1</v>
      </c>
      <c r="AO134" s="88">
        <f t="shared" ref="AO134:AO197" si="95">IF(C134&lt;&gt;"",1,IF(D134&lt;&gt;"",2,IF(E134&lt;&gt;"",3,IF(F134&lt;&gt;"",4,IF(G134&lt;&gt;"",5,IF(H134&lt;&gt;"",6,IF(I134&lt;&gt;"",7,IF(J134&lt;&gt;"",8))))))))</f>
        <v>4</v>
      </c>
      <c r="AP134" s="27" t="str">
        <f>IF($AO135&gt;$AO134, IFERROR(MATCH($AO134, $AO135:$AO$263, 0)-1, ROW($AO$263)-ROW()), "")</f>
        <v/>
      </c>
      <c r="AQ134" s="88">
        <f t="shared" ref="AQ134:AQ197" ca="1" si="96">IF(AE134&lt;&gt;"", AE134, IF($AP134&lt;&gt;"", SUMIF(OFFSET($AO134, 1, 0, $AP134), $AO134+1, OFFSET(N134, 1, 0, $AP134)), N134))</f>
        <v>0</v>
      </c>
      <c r="AR134" s="27">
        <f t="shared" ref="AR134:AR197" ca="1" si="97">IF(AF134&lt;&gt;"", AF134, IF($AP134&lt;&gt;"", SUMIF(OFFSET($AO134, 1, 0, $AP134), $AO134+1, OFFSET(O134, 1, 0, $AP134)), O134))</f>
        <v>0</v>
      </c>
      <c r="AS134" s="27">
        <f t="shared" ref="AS134:AS197" ca="1" si="98">IF(AG134&lt;&gt;"", AG134, IF($AP134&lt;&gt;"", SUMIF(OFFSET($AO134, 1, 0, $AP134), $AO134+1, OFFSET(P134, 1, 0, $AP134)), P134))</f>
        <v>0</v>
      </c>
      <c r="AT134" s="27">
        <f t="shared" ref="AT134:AT197" ca="1" si="99">IF(AH134&lt;&gt;"", AH134, IF($AP134&lt;&gt;"", SUMIF(OFFSET($AO134, 1, 0, $AP134), $AO134+1, OFFSET(Q134, 1, 0, $AP134)), Q134))</f>
        <v>0</v>
      </c>
      <c r="AU134" s="27">
        <f t="shared" ref="AU134:AU197" ca="1" si="100">IF(AI134&lt;&gt;"", AI134, IF($AP134&lt;&gt;"", SUMIF(OFFSET($AO134, 1, 0, $AP134), $AO134+1, OFFSET(R134, 1, 0, $AP134)), R134))</f>
        <v>0</v>
      </c>
      <c r="AV134" s="98">
        <f t="shared" ref="AV134:AV197" ca="1" si="101">IF(AQ134&lt;&gt;0, AQ134, N134)</f>
        <v>0</v>
      </c>
      <c r="AW134" s="27">
        <f t="shared" ref="AW134:AW197" ca="1" si="102">IF(AR134&lt;&gt;0, AR134, O134)</f>
        <v>0</v>
      </c>
      <c r="AX134" s="27">
        <f t="shared" ref="AX134:AX197" ca="1" si="103">IF(AS134&lt;&gt;0, AS134, P134)</f>
        <v>0</v>
      </c>
      <c r="AY134" s="27">
        <f t="shared" ref="AY134:AY197" ca="1" si="104">IF(AT134&lt;&gt;0, AT134, Q134)</f>
        <v>0</v>
      </c>
      <c r="AZ134" s="27">
        <f t="shared" ref="AZ134:AZ197" ca="1" si="105">IF(AU134&lt;&gt;0, AU134, R134)</f>
        <v>0</v>
      </c>
      <c r="BA134" s="93" t="str">
        <f t="shared" si="81"/>
        <v/>
      </c>
      <c r="BB134" s="32" t="str">
        <f t="shared" si="82"/>
        <v/>
      </c>
      <c r="BC134" s="32" t="str">
        <f t="shared" si="83"/>
        <v/>
      </c>
      <c r="BD134" s="32" t="str">
        <f t="shared" si="84"/>
        <v/>
      </c>
      <c r="BE134" s="32" t="str">
        <f t="shared" si="85"/>
        <v/>
      </c>
      <c r="BF134" s="96" t="str">
        <f t="shared" ref="BF134:BF197" si="106">IF(BA134&lt;&gt;"", ROW(), "")</f>
        <v/>
      </c>
      <c r="BG134" s="32" t="str">
        <f t="shared" ref="BG134:BG197" si="107">IF(BB134&lt;&gt;"", ROW(), "")</f>
        <v/>
      </c>
      <c r="BH134" s="32" t="str">
        <f t="shared" ref="BH134:BH197" si="108">IF(BC134&lt;&gt;"", ROW(), "")</f>
        <v/>
      </c>
      <c r="BI134" s="32" t="str">
        <f t="shared" ref="BI134:BI197" si="109">IF(BD134&lt;&gt;"", ROW(), "")</f>
        <v/>
      </c>
      <c r="BJ134" s="32" t="str">
        <f t="shared" ref="BJ134:BJ197" si="110">IF(BE134&lt;&gt;"", ROW(), "")</f>
        <v/>
      </c>
      <c r="BK134" s="98" t="str">
        <f t="shared" ref="BK134:BK197" si="111">IF(AJ134&lt;&gt;-1, IF(AQ134&lt;&gt;AV134, "| Veld '"&amp;BK$4&amp;ROW()&amp;"': "&amp;Info_lege_velden, ""), "")</f>
        <v/>
      </c>
      <c r="BL134" s="27" t="str">
        <f t="shared" ref="BL134:BL197" si="112">IF(AK134&lt;&gt;-1, IF(AR134&lt;&gt;AW134, "| Veld '"&amp;BL$4&amp;ROW()&amp;"': "&amp;Info_lege_velden, ""), "")</f>
        <v/>
      </c>
      <c r="BM134" s="27" t="str">
        <f t="shared" ref="BM134:BM197" si="113">IF(AL134&lt;&gt;-1, IF(AS134&lt;&gt;AX134, "| Veld '"&amp;BM$4&amp;ROW()&amp;"': "&amp;Info_lege_velden, ""), "")</f>
        <v/>
      </c>
      <c r="BN134" s="27" t="str">
        <f t="shared" ref="BN134:BN197" si="114">IF(AM134&lt;&gt;-1, IF(AT134&lt;&gt;AY134, "| Veld '"&amp;BN$4&amp;ROW()&amp;"': "&amp;Info_lege_velden, ""), "")</f>
        <v/>
      </c>
      <c r="BO134" s="27" t="str">
        <f t="shared" ref="BO134:BO197" si="115">IF(AN134&lt;&gt;-1, IF(AU134&lt;&gt;AZ134, "| Veld '"&amp;BO$4&amp;ROW()&amp;"': "&amp;Info_lege_velden, ""), "")</f>
        <v/>
      </c>
      <c r="BP134" s="101" t="str">
        <f t="shared" ref="BP134:BP197" si="116">IF(AB134&lt;&gt;"n.v.t.", IF(O134&lt;&gt;AB134, "| Veld '"&amp;$BP$4&amp;ROW()&amp;"': Het bedrag van "&amp;TEXT(AB134, "#.##0,00 €")&amp;" werd door jou doorgegeven i.h.k.v. de verantwoording en mag dus niet gewijzigd worden.  ", ""), "")</f>
        <v/>
      </c>
      <c r="BQ134" s="102" t="str">
        <f t="shared" ref="BQ134:BQ197" si="117">BA134&amp;BB134&amp;BC134&amp;BD134&amp;BE134&amp;BK134&amp;BL134&amp;BM134&amp;BN134&amp;BO134&amp;BP134</f>
        <v/>
      </c>
      <c r="BR134" s="94" t="str">
        <f t="shared" ca="1" si="86"/>
        <v/>
      </c>
      <c r="BS134" s="52" t="str">
        <f t="shared" ca="1" si="87"/>
        <v/>
      </c>
      <c r="BT134" s="52" t="str">
        <f t="shared" ca="1" si="88"/>
        <v/>
      </c>
      <c r="BU134" s="52" t="str">
        <f t="shared" ca="1" si="89"/>
        <v/>
      </c>
      <c r="BV134" s="52" t="str">
        <f t="shared" ca="1" si="90"/>
        <v/>
      </c>
      <c r="BW134" s="104" t="str">
        <f t="shared" ref="BW134:BW197" ca="1" si="118">BR134&amp;BS134&amp;BT134&amp;BU134&amp;BV134</f>
        <v/>
      </c>
      <c r="BY134" s="30" t="str">
        <f t="shared" ref="BY134:BY197" ca="1" si="119">IF($BQ134&lt;&gt;"", $BQ134, $BW134)</f>
        <v/>
      </c>
    </row>
    <row r="135" spans="1:77" s="27" customFormat="1" ht="14.1" customHeight="1" x14ac:dyDescent="0.25">
      <c r="A135" s="105" t="str">
        <f t="shared" si="91"/>
        <v/>
      </c>
      <c r="B135" s="28"/>
      <c r="C135" s="28"/>
      <c r="D135" s="28"/>
      <c r="E135" s="28" t="s">
        <v>377</v>
      </c>
      <c r="F135" s="28"/>
      <c r="G135" s="28"/>
      <c r="H135" s="28"/>
      <c r="I135" s="28"/>
      <c r="J135" s="28"/>
      <c r="L135" s="53" t="s">
        <v>378</v>
      </c>
      <c r="M135" s="50"/>
      <c r="N135" s="54">
        <f>SUM(N136,N137,N138,N139,N140,N141,N142,N143)</f>
        <v>0</v>
      </c>
      <c r="O135" s="54">
        <f>SUM(O136,O137,O138,O139,O140,O141,O142,O143)</f>
        <v>0</v>
      </c>
      <c r="P135" s="54">
        <f>SUM(P136,P137,P138,P139,P140,P141,P142,P143)</f>
        <v>0</v>
      </c>
      <c r="Q135" s="54"/>
      <c r="R135" s="54"/>
      <c r="AB135" s="27" t="s">
        <v>157</v>
      </c>
      <c r="AC135" s="88"/>
      <c r="AE135" s="89"/>
      <c r="AF135" s="85"/>
      <c r="AG135" s="85"/>
      <c r="AH135" s="85"/>
      <c r="AI135" s="85"/>
      <c r="AJ135" s="88">
        <f t="shared" si="92"/>
        <v>-1</v>
      </c>
      <c r="AK135" s="27">
        <f t="shared" si="93"/>
        <v>-1</v>
      </c>
      <c r="AL135" s="27">
        <f t="shared" si="94"/>
        <v>-1</v>
      </c>
      <c r="AM135" s="27">
        <v>-1</v>
      </c>
      <c r="AN135" s="27">
        <v>-1</v>
      </c>
      <c r="AO135" s="88">
        <f t="shared" si="95"/>
        <v>3</v>
      </c>
      <c r="AP135" s="27">
        <f>IF($AO136&gt;$AO135, IFERROR(MATCH($AO135, $AO136:$AO$263, 0)-1, ROW($AO$263)-ROW()), "")</f>
        <v>8</v>
      </c>
      <c r="AQ135" s="88">
        <f t="shared" ca="1" si="96"/>
        <v>0</v>
      </c>
      <c r="AR135" s="27">
        <f t="shared" ca="1" si="97"/>
        <v>0</v>
      </c>
      <c r="AS135" s="27">
        <f t="shared" ca="1" si="98"/>
        <v>0</v>
      </c>
      <c r="AT135" s="27">
        <f t="shared" ca="1" si="99"/>
        <v>0</v>
      </c>
      <c r="AU135" s="27">
        <f t="shared" ca="1" si="100"/>
        <v>0</v>
      </c>
      <c r="AV135" s="98">
        <f t="shared" ca="1" si="101"/>
        <v>0</v>
      </c>
      <c r="AW135" s="27">
        <f t="shared" ca="1" si="102"/>
        <v>0</v>
      </c>
      <c r="AX135" s="27">
        <f t="shared" ca="1" si="103"/>
        <v>0</v>
      </c>
      <c r="AY135" s="27">
        <f t="shared" ca="1" si="104"/>
        <v>0</v>
      </c>
      <c r="AZ135" s="27">
        <f t="shared" ca="1" si="105"/>
        <v>0</v>
      </c>
      <c r="BA135" s="93" t="str">
        <f t="shared" si="81"/>
        <v/>
      </c>
      <c r="BB135" s="32" t="str">
        <f t="shared" si="82"/>
        <v/>
      </c>
      <c r="BC135" s="32" t="str">
        <f t="shared" si="83"/>
        <v/>
      </c>
      <c r="BD135" s="32" t="str">
        <f t="shared" si="84"/>
        <v/>
      </c>
      <c r="BE135" s="32" t="str">
        <f t="shared" si="85"/>
        <v/>
      </c>
      <c r="BF135" s="96" t="str">
        <f t="shared" si="106"/>
        <v/>
      </c>
      <c r="BG135" s="32" t="str">
        <f t="shared" si="107"/>
        <v/>
      </c>
      <c r="BH135" s="32" t="str">
        <f t="shared" si="108"/>
        <v/>
      </c>
      <c r="BI135" s="32" t="str">
        <f t="shared" si="109"/>
        <v/>
      </c>
      <c r="BJ135" s="32" t="str">
        <f t="shared" si="110"/>
        <v/>
      </c>
      <c r="BK135" s="98" t="str">
        <f t="shared" si="111"/>
        <v/>
      </c>
      <c r="BL135" s="27" t="str">
        <f t="shared" si="112"/>
        <v/>
      </c>
      <c r="BM135" s="27" t="str">
        <f t="shared" si="113"/>
        <v/>
      </c>
      <c r="BN135" s="27" t="str">
        <f t="shared" si="114"/>
        <v/>
      </c>
      <c r="BO135" s="27" t="str">
        <f t="shared" si="115"/>
        <v/>
      </c>
      <c r="BP135" s="101" t="str">
        <f t="shared" si="116"/>
        <v/>
      </c>
      <c r="BQ135" s="102" t="str">
        <f t="shared" si="117"/>
        <v/>
      </c>
      <c r="BR135" s="94" t="str">
        <f t="shared" ca="1" si="86"/>
        <v/>
      </c>
      <c r="BS135" s="52" t="str">
        <f t="shared" ca="1" si="87"/>
        <v/>
      </c>
      <c r="BT135" s="52" t="str">
        <f t="shared" ca="1" si="88"/>
        <v/>
      </c>
      <c r="BU135" s="52" t="str">
        <f t="shared" ca="1" si="89"/>
        <v/>
      </c>
      <c r="BV135" s="52" t="str">
        <f t="shared" ca="1" si="90"/>
        <v/>
      </c>
      <c r="BW135" s="104" t="str">
        <f t="shared" ca="1" si="118"/>
        <v/>
      </c>
      <c r="BY135" s="30" t="str">
        <f t="shared" ca="1" si="119"/>
        <v/>
      </c>
    </row>
    <row r="136" spans="1:77" s="27" customFormat="1" ht="14.1" customHeight="1" x14ac:dyDescent="0.25">
      <c r="A136" s="105" t="str">
        <f t="shared" si="91"/>
        <v/>
      </c>
      <c r="B136" s="28"/>
      <c r="C136" s="28"/>
      <c r="D136" s="28"/>
      <c r="E136" s="28"/>
      <c r="F136" s="28" t="s">
        <v>379</v>
      </c>
      <c r="G136" s="28"/>
      <c r="H136" s="28"/>
      <c r="I136" s="28"/>
      <c r="J136" s="28"/>
      <c r="L136" s="53">
        <v>6140</v>
      </c>
      <c r="M136" s="50"/>
      <c r="N136" s="54"/>
      <c r="O136" s="54"/>
      <c r="P136" s="54"/>
      <c r="Q136" s="54"/>
      <c r="R136" s="54"/>
      <c r="AB136" s="27" t="s">
        <v>157</v>
      </c>
      <c r="AC136" s="88"/>
      <c r="AE136" s="89"/>
      <c r="AF136" s="85"/>
      <c r="AG136" s="85"/>
      <c r="AH136" s="85"/>
      <c r="AI136" s="85"/>
      <c r="AJ136" s="88">
        <f t="shared" si="92"/>
        <v>-1</v>
      </c>
      <c r="AK136" s="27">
        <f t="shared" si="93"/>
        <v>-1</v>
      </c>
      <c r="AL136" s="27">
        <f t="shared" si="94"/>
        <v>-1</v>
      </c>
      <c r="AM136" s="27">
        <v>-1</v>
      </c>
      <c r="AN136" s="27">
        <v>-1</v>
      </c>
      <c r="AO136" s="88">
        <f t="shared" si="95"/>
        <v>4</v>
      </c>
      <c r="AP136" s="27" t="str">
        <f>IF($AO137&gt;$AO136, IFERROR(MATCH($AO136, $AO137:$AO$263, 0)-1, ROW($AO$263)-ROW()), "")</f>
        <v/>
      </c>
      <c r="AQ136" s="88">
        <f t="shared" ca="1" si="96"/>
        <v>0</v>
      </c>
      <c r="AR136" s="27">
        <f t="shared" ca="1" si="97"/>
        <v>0</v>
      </c>
      <c r="AS136" s="27">
        <f t="shared" ca="1" si="98"/>
        <v>0</v>
      </c>
      <c r="AT136" s="27">
        <f t="shared" ca="1" si="99"/>
        <v>0</v>
      </c>
      <c r="AU136" s="27">
        <f t="shared" ca="1" si="100"/>
        <v>0</v>
      </c>
      <c r="AV136" s="98">
        <f t="shared" ca="1" si="101"/>
        <v>0</v>
      </c>
      <c r="AW136" s="27">
        <f t="shared" ca="1" si="102"/>
        <v>0</v>
      </c>
      <c r="AX136" s="27">
        <f t="shared" ca="1" si="103"/>
        <v>0</v>
      </c>
      <c r="AY136" s="27">
        <f t="shared" ca="1" si="104"/>
        <v>0</v>
      </c>
      <c r="AZ136" s="27">
        <f t="shared" ca="1" si="105"/>
        <v>0</v>
      </c>
      <c r="BA136" s="93" t="str">
        <f t="shared" si="81"/>
        <v/>
      </c>
      <c r="BB136" s="32" t="str">
        <f t="shared" si="82"/>
        <v/>
      </c>
      <c r="BC136" s="32" t="str">
        <f t="shared" si="83"/>
        <v/>
      </c>
      <c r="BD136" s="32" t="str">
        <f t="shared" si="84"/>
        <v/>
      </c>
      <c r="BE136" s="32" t="str">
        <f t="shared" si="85"/>
        <v/>
      </c>
      <c r="BF136" s="96" t="str">
        <f t="shared" si="106"/>
        <v/>
      </c>
      <c r="BG136" s="32" t="str">
        <f t="shared" si="107"/>
        <v/>
      </c>
      <c r="BH136" s="32" t="str">
        <f t="shared" si="108"/>
        <v/>
      </c>
      <c r="BI136" s="32" t="str">
        <f t="shared" si="109"/>
        <v/>
      </c>
      <c r="BJ136" s="32" t="str">
        <f t="shared" si="110"/>
        <v/>
      </c>
      <c r="BK136" s="98" t="str">
        <f t="shared" si="111"/>
        <v/>
      </c>
      <c r="BL136" s="27" t="str">
        <f t="shared" si="112"/>
        <v/>
      </c>
      <c r="BM136" s="27" t="str">
        <f t="shared" si="113"/>
        <v/>
      </c>
      <c r="BN136" s="27" t="str">
        <f t="shared" si="114"/>
        <v/>
      </c>
      <c r="BO136" s="27" t="str">
        <f t="shared" si="115"/>
        <v/>
      </c>
      <c r="BP136" s="101" t="str">
        <f t="shared" si="116"/>
        <v/>
      </c>
      <c r="BQ136" s="102" t="str">
        <f t="shared" si="117"/>
        <v/>
      </c>
      <c r="BR136" s="94" t="str">
        <f t="shared" ca="1" si="86"/>
        <v/>
      </c>
      <c r="BS136" s="52" t="str">
        <f t="shared" ca="1" si="87"/>
        <v/>
      </c>
      <c r="BT136" s="52" t="str">
        <f t="shared" ca="1" si="88"/>
        <v/>
      </c>
      <c r="BU136" s="52" t="str">
        <f t="shared" ca="1" si="89"/>
        <v/>
      </c>
      <c r="BV136" s="52" t="str">
        <f t="shared" ca="1" si="90"/>
        <v/>
      </c>
      <c r="BW136" s="104" t="str">
        <f t="shared" ca="1" si="118"/>
        <v/>
      </c>
      <c r="BY136" s="30" t="str">
        <f t="shared" ca="1" si="119"/>
        <v/>
      </c>
    </row>
    <row r="137" spans="1:77" s="27" customFormat="1" ht="14.1" customHeight="1" x14ac:dyDescent="0.25">
      <c r="A137" s="105" t="str">
        <f t="shared" si="91"/>
        <v/>
      </c>
      <c r="B137" s="28"/>
      <c r="C137" s="28"/>
      <c r="D137" s="28"/>
      <c r="E137" s="28"/>
      <c r="F137" s="28" t="s">
        <v>380</v>
      </c>
      <c r="G137" s="28"/>
      <c r="H137" s="28"/>
      <c r="I137" s="28"/>
      <c r="J137" s="28"/>
      <c r="L137" s="53">
        <v>6141</v>
      </c>
      <c r="M137" s="50"/>
      <c r="N137" s="54"/>
      <c r="O137" s="54"/>
      <c r="P137" s="54"/>
      <c r="Q137" s="54"/>
      <c r="R137" s="54"/>
      <c r="AB137" s="27" t="s">
        <v>157</v>
      </c>
      <c r="AC137" s="88"/>
      <c r="AE137" s="89"/>
      <c r="AF137" s="85"/>
      <c r="AG137" s="85"/>
      <c r="AH137" s="85"/>
      <c r="AI137" s="85"/>
      <c r="AJ137" s="88">
        <f t="shared" si="92"/>
        <v>-1</v>
      </c>
      <c r="AK137" s="27">
        <f t="shared" si="93"/>
        <v>-1</v>
      </c>
      <c r="AL137" s="27">
        <f t="shared" si="94"/>
        <v>-1</v>
      </c>
      <c r="AM137" s="27">
        <v>-1</v>
      </c>
      <c r="AN137" s="27">
        <v>-1</v>
      </c>
      <c r="AO137" s="88">
        <f t="shared" si="95"/>
        <v>4</v>
      </c>
      <c r="AP137" s="27" t="str">
        <f>IF($AO138&gt;$AO137, IFERROR(MATCH($AO137, $AO138:$AO$263, 0)-1, ROW($AO$263)-ROW()), "")</f>
        <v/>
      </c>
      <c r="AQ137" s="88">
        <f t="shared" ca="1" si="96"/>
        <v>0</v>
      </c>
      <c r="AR137" s="27">
        <f t="shared" ca="1" si="97"/>
        <v>0</v>
      </c>
      <c r="AS137" s="27">
        <f t="shared" ca="1" si="98"/>
        <v>0</v>
      </c>
      <c r="AT137" s="27">
        <f t="shared" ca="1" si="99"/>
        <v>0</v>
      </c>
      <c r="AU137" s="27">
        <f t="shared" ca="1" si="100"/>
        <v>0</v>
      </c>
      <c r="AV137" s="98">
        <f t="shared" ca="1" si="101"/>
        <v>0</v>
      </c>
      <c r="AW137" s="27">
        <f t="shared" ca="1" si="102"/>
        <v>0</v>
      </c>
      <c r="AX137" s="27">
        <f t="shared" ca="1" si="103"/>
        <v>0</v>
      </c>
      <c r="AY137" s="27">
        <f t="shared" ca="1" si="104"/>
        <v>0</v>
      </c>
      <c r="AZ137" s="27">
        <f t="shared" ca="1" si="105"/>
        <v>0</v>
      </c>
      <c r="BA137" s="93" t="str">
        <f t="shared" si="81"/>
        <v/>
      </c>
      <c r="BB137" s="32" t="str">
        <f t="shared" si="82"/>
        <v/>
      </c>
      <c r="BC137" s="32" t="str">
        <f t="shared" si="83"/>
        <v/>
      </c>
      <c r="BD137" s="32" t="str">
        <f t="shared" si="84"/>
        <v/>
      </c>
      <c r="BE137" s="32" t="str">
        <f t="shared" si="85"/>
        <v/>
      </c>
      <c r="BF137" s="96" t="str">
        <f t="shared" si="106"/>
        <v/>
      </c>
      <c r="BG137" s="32" t="str">
        <f t="shared" si="107"/>
        <v/>
      </c>
      <c r="BH137" s="32" t="str">
        <f t="shared" si="108"/>
        <v/>
      </c>
      <c r="BI137" s="32" t="str">
        <f t="shared" si="109"/>
        <v/>
      </c>
      <c r="BJ137" s="32" t="str">
        <f t="shared" si="110"/>
        <v/>
      </c>
      <c r="BK137" s="98" t="str">
        <f t="shared" si="111"/>
        <v/>
      </c>
      <c r="BL137" s="27" t="str">
        <f t="shared" si="112"/>
        <v/>
      </c>
      <c r="BM137" s="27" t="str">
        <f t="shared" si="113"/>
        <v/>
      </c>
      <c r="BN137" s="27" t="str">
        <f t="shared" si="114"/>
        <v/>
      </c>
      <c r="BO137" s="27" t="str">
        <f t="shared" si="115"/>
        <v/>
      </c>
      <c r="BP137" s="101" t="str">
        <f t="shared" si="116"/>
        <v/>
      </c>
      <c r="BQ137" s="102" t="str">
        <f t="shared" si="117"/>
        <v/>
      </c>
      <c r="BR137" s="94" t="str">
        <f t="shared" ca="1" si="86"/>
        <v/>
      </c>
      <c r="BS137" s="52" t="str">
        <f t="shared" ca="1" si="87"/>
        <v/>
      </c>
      <c r="BT137" s="52" t="str">
        <f t="shared" ca="1" si="88"/>
        <v/>
      </c>
      <c r="BU137" s="52" t="str">
        <f t="shared" ca="1" si="89"/>
        <v/>
      </c>
      <c r="BV137" s="52" t="str">
        <f t="shared" ca="1" si="90"/>
        <v/>
      </c>
      <c r="BW137" s="104" t="str">
        <f t="shared" ca="1" si="118"/>
        <v/>
      </c>
      <c r="BY137" s="30" t="str">
        <f t="shared" ca="1" si="119"/>
        <v/>
      </c>
    </row>
    <row r="138" spans="1:77" s="27" customFormat="1" ht="14.1" customHeight="1" x14ac:dyDescent="0.25">
      <c r="A138" s="105" t="str">
        <f t="shared" si="91"/>
        <v/>
      </c>
      <c r="B138" s="28"/>
      <c r="C138" s="28"/>
      <c r="D138" s="28"/>
      <c r="E138" s="28"/>
      <c r="F138" s="28" t="s">
        <v>381</v>
      </c>
      <c r="G138" s="28"/>
      <c r="H138" s="28"/>
      <c r="I138" s="28"/>
      <c r="J138" s="28"/>
      <c r="L138" s="53">
        <v>6142</v>
      </c>
      <c r="M138" s="50"/>
      <c r="N138" s="54"/>
      <c r="O138" s="54"/>
      <c r="P138" s="54"/>
      <c r="Q138" s="54"/>
      <c r="R138" s="54"/>
      <c r="AB138" s="27" t="s">
        <v>157</v>
      </c>
      <c r="AC138" s="88"/>
      <c r="AE138" s="89"/>
      <c r="AF138" s="85"/>
      <c r="AG138" s="85"/>
      <c r="AH138" s="85"/>
      <c r="AI138" s="85"/>
      <c r="AJ138" s="88">
        <f t="shared" si="92"/>
        <v>-1</v>
      </c>
      <c r="AK138" s="27">
        <f t="shared" si="93"/>
        <v>-1</v>
      </c>
      <c r="AL138" s="27">
        <f t="shared" si="94"/>
        <v>-1</v>
      </c>
      <c r="AM138" s="27">
        <v>-1</v>
      </c>
      <c r="AN138" s="27">
        <v>-1</v>
      </c>
      <c r="AO138" s="88">
        <f t="shared" si="95"/>
        <v>4</v>
      </c>
      <c r="AP138" s="27" t="str">
        <f>IF($AO139&gt;$AO138, IFERROR(MATCH($AO138, $AO139:$AO$263, 0)-1, ROW($AO$263)-ROW()), "")</f>
        <v/>
      </c>
      <c r="AQ138" s="88">
        <f t="shared" ca="1" si="96"/>
        <v>0</v>
      </c>
      <c r="AR138" s="27">
        <f t="shared" ca="1" si="97"/>
        <v>0</v>
      </c>
      <c r="AS138" s="27">
        <f t="shared" ca="1" si="98"/>
        <v>0</v>
      </c>
      <c r="AT138" s="27">
        <f t="shared" ca="1" si="99"/>
        <v>0</v>
      </c>
      <c r="AU138" s="27">
        <f t="shared" ca="1" si="100"/>
        <v>0</v>
      </c>
      <c r="AV138" s="98">
        <f t="shared" ca="1" si="101"/>
        <v>0</v>
      </c>
      <c r="AW138" s="27">
        <f t="shared" ca="1" si="102"/>
        <v>0</v>
      </c>
      <c r="AX138" s="27">
        <f t="shared" ca="1" si="103"/>
        <v>0</v>
      </c>
      <c r="AY138" s="27">
        <f t="shared" ca="1" si="104"/>
        <v>0</v>
      </c>
      <c r="AZ138" s="27">
        <f t="shared" ca="1" si="105"/>
        <v>0</v>
      </c>
      <c r="BA138" s="93" t="str">
        <f t="shared" si="81"/>
        <v/>
      </c>
      <c r="BB138" s="32" t="str">
        <f t="shared" si="82"/>
        <v/>
      </c>
      <c r="BC138" s="32" t="str">
        <f t="shared" si="83"/>
        <v/>
      </c>
      <c r="BD138" s="32" t="str">
        <f t="shared" si="84"/>
        <v/>
      </c>
      <c r="BE138" s="32" t="str">
        <f t="shared" si="85"/>
        <v/>
      </c>
      <c r="BF138" s="96" t="str">
        <f t="shared" si="106"/>
        <v/>
      </c>
      <c r="BG138" s="32" t="str">
        <f t="shared" si="107"/>
        <v/>
      </c>
      <c r="BH138" s="32" t="str">
        <f t="shared" si="108"/>
        <v/>
      </c>
      <c r="BI138" s="32" t="str">
        <f t="shared" si="109"/>
        <v/>
      </c>
      <c r="BJ138" s="32" t="str">
        <f t="shared" si="110"/>
        <v/>
      </c>
      <c r="BK138" s="98" t="str">
        <f t="shared" si="111"/>
        <v/>
      </c>
      <c r="BL138" s="27" t="str">
        <f t="shared" si="112"/>
        <v/>
      </c>
      <c r="BM138" s="27" t="str">
        <f t="shared" si="113"/>
        <v/>
      </c>
      <c r="BN138" s="27" t="str">
        <f t="shared" si="114"/>
        <v/>
      </c>
      <c r="BO138" s="27" t="str">
        <f t="shared" si="115"/>
        <v/>
      </c>
      <c r="BP138" s="101" t="str">
        <f t="shared" si="116"/>
        <v/>
      </c>
      <c r="BQ138" s="102" t="str">
        <f t="shared" si="117"/>
        <v/>
      </c>
      <c r="BR138" s="94" t="str">
        <f t="shared" ca="1" si="86"/>
        <v/>
      </c>
      <c r="BS138" s="52" t="str">
        <f t="shared" ca="1" si="87"/>
        <v/>
      </c>
      <c r="BT138" s="52" t="str">
        <f t="shared" ca="1" si="88"/>
        <v/>
      </c>
      <c r="BU138" s="52" t="str">
        <f t="shared" ca="1" si="89"/>
        <v/>
      </c>
      <c r="BV138" s="52" t="str">
        <f t="shared" ca="1" si="90"/>
        <v/>
      </c>
      <c r="BW138" s="104" t="str">
        <f t="shared" ca="1" si="118"/>
        <v/>
      </c>
      <c r="BY138" s="30" t="str">
        <f t="shared" ca="1" si="119"/>
        <v/>
      </c>
    </row>
    <row r="139" spans="1:77" s="27" customFormat="1" ht="14.1" customHeight="1" x14ac:dyDescent="0.25">
      <c r="A139" s="105" t="str">
        <f t="shared" si="91"/>
        <v/>
      </c>
      <c r="B139" s="28"/>
      <c r="C139" s="28"/>
      <c r="F139" s="27" t="s">
        <v>382</v>
      </c>
      <c r="L139" s="53">
        <v>6143</v>
      </c>
      <c r="M139" s="50"/>
      <c r="N139" s="54"/>
      <c r="O139" s="54"/>
      <c r="P139" s="54"/>
      <c r="Q139" s="54"/>
      <c r="R139" s="54"/>
      <c r="AB139" s="27" t="s">
        <v>157</v>
      </c>
      <c r="AC139" s="88"/>
      <c r="AE139" s="89"/>
      <c r="AF139" s="85"/>
      <c r="AG139" s="85"/>
      <c r="AH139" s="85"/>
      <c r="AI139" s="85"/>
      <c r="AJ139" s="88">
        <f t="shared" si="92"/>
        <v>-1</v>
      </c>
      <c r="AK139" s="27">
        <f t="shared" si="93"/>
        <v>-1</v>
      </c>
      <c r="AL139" s="27">
        <f t="shared" si="94"/>
        <v>-1</v>
      </c>
      <c r="AM139" s="27">
        <v>-1</v>
      </c>
      <c r="AN139" s="27">
        <v>-1</v>
      </c>
      <c r="AO139" s="88">
        <f t="shared" si="95"/>
        <v>4</v>
      </c>
      <c r="AP139" s="27" t="str">
        <f>IF($AO140&gt;$AO139, IFERROR(MATCH($AO139, $AO140:$AO$263, 0)-1, ROW($AO$263)-ROW()), "")</f>
        <v/>
      </c>
      <c r="AQ139" s="88">
        <f t="shared" ca="1" si="96"/>
        <v>0</v>
      </c>
      <c r="AR139" s="27">
        <f t="shared" ca="1" si="97"/>
        <v>0</v>
      </c>
      <c r="AS139" s="27">
        <f t="shared" ca="1" si="98"/>
        <v>0</v>
      </c>
      <c r="AT139" s="27">
        <f t="shared" ca="1" si="99"/>
        <v>0</v>
      </c>
      <c r="AU139" s="27">
        <f t="shared" ca="1" si="100"/>
        <v>0</v>
      </c>
      <c r="AV139" s="98">
        <f t="shared" ca="1" si="101"/>
        <v>0</v>
      </c>
      <c r="AW139" s="27">
        <f t="shared" ca="1" si="102"/>
        <v>0</v>
      </c>
      <c r="AX139" s="27">
        <f t="shared" ca="1" si="103"/>
        <v>0</v>
      </c>
      <c r="AY139" s="27">
        <f t="shared" ca="1" si="104"/>
        <v>0</v>
      </c>
      <c r="AZ139" s="27">
        <f t="shared" ca="1" si="105"/>
        <v>0</v>
      </c>
      <c r="BA139" s="93" t="str">
        <f t="shared" si="81"/>
        <v/>
      </c>
      <c r="BB139" s="32" t="str">
        <f t="shared" si="82"/>
        <v/>
      </c>
      <c r="BC139" s="32" t="str">
        <f t="shared" si="83"/>
        <v/>
      </c>
      <c r="BD139" s="32" t="str">
        <f t="shared" si="84"/>
        <v/>
      </c>
      <c r="BE139" s="32" t="str">
        <f t="shared" si="85"/>
        <v/>
      </c>
      <c r="BF139" s="96" t="str">
        <f t="shared" si="106"/>
        <v/>
      </c>
      <c r="BG139" s="32" t="str">
        <f t="shared" si="107"/>
        <v/>
      </c>
      <c r="BH139" s="32" t="str">
        <f t="shared" si="108"/>
        <v/>
      </c>
      <c r="BI139" s="32" t="str">
        <f t="shared" si="109"/>
        <v/>
      </c>
      <c r="BJ139" s="32" t="str">
        <f t="shared" si="110"/>
        <v/>
      </c>
      <c r="BK139" s="98" t="str">
        <f t="shared" si="111"/>
        <v/>
      </c>
      <c r="BL139" s="27" t="str">
        <f t="shared" si="112"/>
        <v/>
      </c>
      <c r="BM139" s="27" t="str">
        <f t="shared" si="113"/>
        <v/>
      </c>
      <c r="BN139" s="27" t="str">
        <f t="shared" si="114"/>
        <v/>
      </c>
      <c r="BO139" s="27" t="str">
        <f t="shared" si="115"/>
        <v/>
      </c>
      <c r="BP139" s="101" t="str">
        <f t="shared" si="116"/>
        <v/>
      </c>
      <c r="BQ139" s="102" t="str">
        <f t="shared" si="117"/>
        <v/>
      </c>
      <c r="BR139" s="94" t="str">
        <f t="shared" ca="1" si="86"/>
        <v/>
      </c>
      <c r="BS139" s="52" t="str">
        <f t="shared" ca="1" si="87"/>
        <v/>
      </c>
      <c r="BT139" s="52" t="str">
        <f t="shared" ca="1" si="88"/>
        <v/>
      </c>
      <c r="BU139" s="52" t="str">
        <f t="shared" ca="1" si="89"/>
        <v/>
      </c>
      <c r="BV139" s="52" t="str">
        <f t="shared" ca="1" si="90"/>
        <v/>
      </c>
      <c r="BW139" s="104" t="str">
        <f t="shared" ca="1" si="118"/>
        <v/>
      </c>
      <c r="BY139" s="30" t="str">
        <f t="shared" ca="1" si="119"/>
        <v/>
      </c>
    </row>
    <row r="140" spans="1:77" s="27" customFormat="1" ht="14.1" customHeight="1" x14ac:dyDescent="0.25">
      <c r="A140" s="105" t="str">
        <f t="shared" si="91"/>
        <v/>
      </c>
      <c r="B140" s="28"/>
      <c r="C140" s="28"/>
      <c r="D140" s="28"/>
      <c r="E140" s="28"/>
      <c r="F140" s="28" t="s">
        <v>383</v>
      </c>
      <c r="G140" s="28"/>
      <c r="H140" s="28"/>
      <c r="I140" s="28"/>
      <c r="J140" s="28"/>
      <c r="L140" s="53">
        <v>6144</v>
      </c>
      <c r="M140" s="50"/>
      <c r="N140" s="54"/>
      <c r="O140" s="54"/>
      <c r="P140" s="54"/>
      <c r="Q140" s="54"/>
      <c r="R140" s="54"/>
      <c r="AB140" s="27" t="s">
        <v>157</v>
      </c>
      <c r="AC140" s="88"/>
      <c r="AE140" s="89"/>
      <c r="AF140" s="85"/>
      <c r="AG140" s="85"/>
      <c r="AH140" s="85"/>
      <c r="AI140" s="85"/>
      <c r="AJ140" s="88">
        <f t="shared" si="92"/>
        <v>-1</v>
      </c>
      <c r="AK140" s="27">
        <f t="shared" si="93"/>
        <v>-1</v>
      </c>
      <c r="AL140" s="27">
        <f t="shared" si="94"/>
        <v>-1</v>
      </c>
      <c r="AM140" s="27">
        <v>-1</v>
      </c>
      <c r="AN140" s="27">
        <v>-1</v>
      </c>
      <c r="AO140" s="88">
        <f t="shared" si="95"/>
        <v>4</v>
      </c>
      <c r="AP140" s="27" t="str">
        <f>IF($AO141&gt;$AO140, IFERROR(MATCH($AO140, $AO141:$AO$263, 0)-1, ROW($AO$263)-ROW()), "")</f>
        <v/>
      </c>
      <c r="AQ140" s="88">
        <f t="shared" ca="1" si="96"/>
        <v>0</v>
      </c>
      <c r="AR140" s="27">
        <f t="shared" ca="1" si="97"/>
        <v>0</v>
      </c>
      <c r="AS140" s="27">
        <f t="shared" ca="1" si="98"/>
        <v>0</v>
      </c>
      <c r="AT140" s="27">
        <f t="shared" ca="1" si="99"/>
        <v>0</v>
      </c>
      <c r="AU140" s="27">
        <f t="shared" ca="1" si="100"/>
        <v>0</v>
      </c>
      <c r="AV140" s="98">
        <f t="shared" ca="1" si="101"/>
        <v>0</v>
      </c>
      <c r="AW140" s="27">
        <f t="shared" ca="1" si="102"/>
        <v>0</v>
      </c>
      <c r="AX140" s="27">
        <f t="shared" ca="1" si="103"/>
        <v>0</v>
      </c>
      <c r="AY140" s="27">
        <f t="shared" ca="1" si="104"/>
        <v>0</v>
      </c>
      <c r="AZ140" s="27">
        <f t="shared" ca="1" si="105"/>
        <v>0</v>
      </c>
      <c r="BA140" s="93" t="str">
        <f t="shared" si="81"/>
        <v/>
      </c>
      <c r="BB140" s="32" t="str">
        <f t="shared" si="82"/>
        <v/>
      </c>
      <c r="BC140" s="32" t="str">
        <f t="shared" si="83"/>
        <v/>
      </c>
      <c r="BD140" s="32" t="str">
        <f t="shared" si="84"/>
        <v/>
      </c>
      <c r="BE140" s="32" t="str">
        <f t="shared" si="85"/>
        <v/>
      </c>
      <c r="BF140" s="96" t="str">
        <f t="shared" si="106"/>
        <v/>
      </c>
      <c r="BG140" s="32" t="str">
        <f t="shared" si="107"/>
        <v/>
      </c>
      <c r="BH140" s="32" t="str">
        <f t="shared" si="108"/>
        <v/>
      </c>
      <c r="BI140" s="32" t="str">
        <f t="shared" si="109"/>
        <v/>
      </c>
      <c r="BJ140" s="32" t="str">
        <f t="shared" si="110"/>
        <v/>
      </c>
      <c r="BK140" s="98" t="str">
        <f t="shared" si="111"/>
        <v/>
      </c>
      <c r="BL140" s="27" t="str">
        <f t="shared" si="112"/>
        <v/>
      </c>
      <c r="BM140" s="27" t="str">
        <f t="shared" si="113"/>
        <v/>
      </c>
      <c r="BN140" s="27" t="str">
        <f t="shared" si="114"/>
        <v/>
      </c>
      <c r="BO140" s="27" t="str">
        <f t="shared" si="115"/>
        <v/>
      </c>
      <c r="BP140" s="101" t="str">
        <f t="shared" si="116"/>
        <v/>
      </c>
      <c r="BQ140" s="102" t="str">
        <f t="shared" si="117"/>
        <v/>
      </c>
      <c r="BR140" s="94" t="str">
        <f t="shared" ca="1" si="86"/>
        <v/>
      </c>
      <c r="BS140" s="52" t="str">
        <f t="shared" ca="1" si="87"/>
        <v/>
      </c>
      <c r="BT140" s="52" t="str">
        <f t="shared" ca="1" si="88"/>
        <v/>
      </c>
      <c r="BU140" s="52" t="str">
        <f t="shared" ca="1" si="89"/>
        <v/>
      </c>
      <c r="BV140" s="52" t="str">
        <f t="shared" ca="1" si="90"/>
        <v/>
      </c>
      <c r="BW140" s="104" t="str">
        <f t="shared" ca="1" si="118"/>
        <v/>
      </c>
      <c r="BY140" s="30" t="str">
        <f t="shared" ca="1" si="119"/>
        <v/>
      </c>
    </row>
    <row r="141" spans="1:77" s="27" customFormat="1" ht="14.1" customHeight="1" x14ac:dyDescent="0.25">
      <c r="A141" s="105" t="str">
        <f t="shared" si="91"/>
        <v/>
      </c>
      <c r="B141" s="28"/>
      <c r="C141" s="28"/>
      <c r="D141" s="28"/>
      <c r="E141" s="28"/>
      <c r="F141" s="28" t="s">
        <v>384</v>
      </c>
      <c r="G141" s="28"/>
      <c r="H141" s="28"/>
      <c r="I141" s="28"/>
      <c r="J141" s="28"/>
      <c r="L141" s="53">
        <v>6145</v>
      </c>
      <c r="M141" s="50"/>
      <c r="N141" s="54"/>
      <c r="O141" s="54"/>
      <c r="P141" s="54"/>
      <c r="Q141" s="54"/>
      <c r="R141" s="54"/>
      <c r="AB141" s="27" t="s">
        <v>157</v>
      </c>
      <c r="AC141" s="88"/>
      <c r="AE141" s="89"/>
      <c r="AF141" s="85"/>
      <c r="AG141" s="85"/>
      <c r="AH141" s="85"/>
      <c r="AI141" s="85"/>
      <c r="AJ141" s="88">
        <f t="shared" si="92"/>
        <v>-1</v>
      </c>
      <c r="AK141" s="27">
        <f t="shared" si="93"/>
        <v>-1</v>
      </c>
      <c r="AL141" s="27">
        <f t="shared" si="94"/>
        <v>-1</v>
      </c>
      <c r="AM141" s="27">
        <v>-1</v>
      </c>
      <c r="AN141" s="27">
        <v>-1</v>
      </c>
      <c r="AO141" s="88">
        <f t="shared" si="95"/>
        <v>4</v>
      </c>
      <c r="AP141" s="27" t="str">
        <f>IF($AO142&gt;$AO141, IFERROR(MATCH($AO141, $AO142:$AO$263, 0)-1, ROW($AO$263)-ROW()), "")</f>
        <v/>
      </c>
      <c r="AQ141" s="88">
        <f t="shared" ca="1" si="96"/>
        <v>0</v>
      </c>
      <c r="AR141" s="27">
        <f t="shared" ca="1" si="97"/>
        <v>0</v>
      </c>
      <c r="AS141" s="27">
        <f t="shared" ca="1" si="98"/>
        <v>0</v>
      </c>
      <c r="AT141" s="27">
        <f t="shared" ca="1" si="99"/>
        <v>0</v>
      </c>
      <c r="AU141" s="27">
        <f t="shared" ca="1" si="100"/>
        <v>0</v>
      </c>
      <c r="AV141" s="98">
        <f t="shared" ca="1" si="101"/>
        <v>0</v>
      </c>
      <c r="AW141" s="27">
        <f t="shared" ca="1" si="102"/>
        <v>0</v>
      </c>
      <c r="AX141" s="27">
        <f t="shared" ca="1" si="103"/>
        <v>0</v>
      </c>
      <c r="AY141" s="27">
        <f t="shared" ca="1" si="104"/>
        <v>0</v>
      </c>
      <c r="AZ141" s="27">
        <f t="shared" ca="1" si="105"/>
        <v>0</v>
      </c>
      <c r="BA141" s="93" t="str">
        <f t="shared" si="81"/>
        <v/>
      </c>
      <c r="BB141" s="32" t="str">
        <f t="shared" si="82"/>
        <v/>
      </c>
      <c r="BC141" s="32" t="str">
        <f t="shared" si="83"/>
        <v/>
      </c>
      <c r="BD141" s="32" t="str">
        <f t="shared" si="84"/>
        <v/>
      </c>
      <c r="BE141" s="32" t="str">
        <f t="shared" si="85"/>
        <v/>
      </c>
      <c r="BF141" s="96" t="str">
        <f t="shared" si="106"/>
        <v/>
      </c>
      <c r="BG141" s="32" t="str">
        <f t="shared" si="107"/>
        <v/>
      </c>
      <c r="BH141" s="32" t="str">
        <f t="shared" si="108"/>
        <v/>
      </c>
      <c r="BI141" s="32" t="str">
        <f t="shared" si="109"/>
        <v/>
      </c>
      <c r="BJ141" s="32" t="str">
        <f t="shared" si="110"/>
        <v/>
      </c>
      <c r="BK141" s="98" t="str">
        <f t="shared" si="111"/>
        <v/>
      </c>
      <c r="BL141" s="27" t="str">
        <f t="shared" si="112"/>
        <v/>
      </c>
      <c r="BM141" s="27" t="str">
        <f t="shared" si="113"/>
        <v/>
      </c>
      <c r="BN141" s="27" t="str">
        <f t="shared" si="114"/>
        <v/>
      </c>
      <c r="BO141" s="27" t="str">
        <f t="shared" si="115"/>
        <v/>
      </c>
      <c r="BP141" s="101" t="str">
        <f t="shared" si="116"/>
        <v/>
      </c>
      <c r="BQ141" s="102" t="str">
        <f t="shared" si="117"/>
        <v/>
      </c>
      <c r="BR141" s="94" t="str">
        <f t="shared" ca="1" si="86"/>
        <v/>
      </c>
      <c r="BS141" s="52" t="str">
        <f t="shared" ca="1" si="87"/>
        <v/>
      </c>
      <c r="BT141" s="52" t="str">
        <f t="shared" ca="1" si="88"/>
        <v/>
      </c>
      <c r="BU141" s="52" t="str">
        <f t="shared" ca="1" si="89"/>
        <v/>
      </c>
      <c r="BV141" s="52" t="str">
        <f t="shared" ca="1" si="90"/>
        <v/>
      </c>
      <c r="BW141" s="104" t="str">
        <f t="shared" ca="1" si="118"/>
        <v/>
      </c>
      <c r="BY141" s="30" t="str">
        <f t="shared" ca="1" si="119"/>
        <v/>
      </c>
    </row>
    <row r="142" spans="1:77" s="27" customFormat="1" ht="14.1" customHeight="1" x14ac:dyDescent="0.25">
      <c r="A142" s="105" t="str">
        <f t="shared" si="91"/>
        <v/>
      </c>
      <c r="B142" s="28"/>
      <c r="C142" s="28"/>
      <c r="D142" s="28"/>
      <c r="E142" s="28"/>
      <c r="F142" s="28" t="s">
        <v>385</v>
      </c>
      <c r="G142" s="28"/>
      <c r="H142" s="28"/>
      <c r="I142" s="28"/>
      <c r="J142" s="28"/>
      <c r="L142" s="53">
        <v>6146</v>
      </c>
      <c r="M142" s="50"/>
      <c r="N142" s="54"/>
      <c r="O142" s="54"/>
      <c r="P142" s="54"/>
      <c r="Q142" s="54"/>
      <c r="R142" s="54"/>
      <c r="AB142" s="27" t="s">
        <v>157</v>
      </c>
      <c r="AC142" s="88"/>
      <c r="AE142" s="89"/>
      <c r="AF142" s="85"/>
      <c r="AG142" s="85"/>
      <c r="AH142" s="85"/>
      <c r="AI142" s="85"/>
      <c r="AJ142" s="88">
        <f t="shared" si="92"/>
        <v>-1</v>
      </c>
      <c r="AK142" s="27">
        <f t="shared" si="93"/>
        <v>-1</v>
      </c>
      <c r="AL142" s="27">
        <f t="shared" si="94"/>
        <v>-1</v>
      </c>
      <c r="AM142" s="27">
        <v>-1</v>
      </c>
      <c r="AN142" s="27">
        <v>-1</v>
      </c>
      <c r="AO142" s="88">
        <f t="shared" si="95"/>
        <v>4</v>
      </c>
      <c r="AP142" s="27" t="str">
        <f>IF($AO143&gt;$AO142, IFERROR(MATCH($AO142, $AO143:$AO$263, 0)-1, ROW($AO$263)-ROW()), "")</f>
        <v/>
      </c>
      <c r="AQ142" s="88">
        <f t="shared" ca="1" si="96"/>
        <v>0</v>
      </c>
      <c r="AR142" s="27">
        <f t="shared" ca="1" si="97"/>
        <v>0</v>
      </c>
      <c r="AS142" s="27">
        <f t="shared" ca="1" si="98"/>
        <v>0</v>
      </c>
      <c r="AT142" s="27">
        <f t="shared" ca="1" si="99"/>
        <v>0</v>
      </c>
      <c r="AU142" s="27">
        <f t="shared" ca="1" si="100"/>
        <v>0</v>
      </c>
      <c r="AV142" s="98">
        <f t="shared" ca="1" si="101"/>
        <v>0</v>
      </c>
      <c r="AW142" s="27">
        <f t="shared" ca="1" si="102"/>
        <v>0</v>
      </c>
      <c r="AX142" s="27">
        <f t="shared" ca="1" si="103"/>
        <v>0</v>
      </c>
      <c r="AY142" s="27">
        <f t="shared" ca="1" si="104"/>
        <v>0</v>
      </c>
      <c r="AZ142" s="27">
        <f t="shared" ca="1" si="105"/>
        <v>0</v>
      </c>
      <c r="BA142" s="93" t="str">
        <f t="shared" si="81"/>
        <v/>
      </c>
      <c r="BB142" s="32" t="str">
        <f t="shared" si="82"/>
        <v/>
      </c>
      <c r="BC142" s="32" t="str">
        <f t="shared" si="83"/>
        <v/>
      </c>
      <c r="BD142" s="32" t="str">
        <f t="shared" si="84"/>
        <v/>
      </c>
      <c r="BE142" s="32" t="str">
        <f t="shared" si="85"/>
        <v/>
      </c>
      <c r="BF142" s="96" t="str">
        <f t="shared" si="106"/>
        <v/>
      </c>
      <c r="BG142" s="32" t="str">
        <f t="shared" si="107"/>
        <v/>
      </c>
      <c r="BH142" s="32" t="str">
        <f t="shared" si="108"/>
        <v/>
      </c>
      <c r="BI142" s="32" t="str">
        <f t="shared" si="109"/>
        <v/>
      </c>
      <c r="BJ142" s="32" t="str">
        <f t="shared" si="110"/>
        <v/>
      </c>
      <c r="BK142" s="98" t="str">
        <f t="shared" si="111"/>
        <v/>
      </c>
      <c r="BL142" s="27" t="str">
        <f t="shared" si="112"/>
        <v/>
      </c>
      <c r="BM142" s="27" t="str">
        <f t="shared" si="113"/>
        <v/>
      </c>
      <c r="BN142" s="27" t="str">
        <f t="shared" si="114"/>
        <v/>
      </c>
      <c r="BO142" s="27" t="str">
        <f t="shared" si="115"/>
        <v/>
      </c>
      <c r="BP142" s="101" t="str">
        <f t="shared" si="116"/>
        <v/>
      </c>
      <c r="BQ142" s="102" t="str">
        <f t="shared" si="117"/>
        <v/>
      </c>
      <c r="BR142" s="94" t="str">
        <f t="shared" ca="1" si="86"/>
        <v/>
      </c>
      <c r="BS142" s="52" t="str">
        <f t="shared" ca="1" si="87"/>
        <v/>
      </c>
      <c r="BT142" s="52" t="str">
        <f t="shared" ca="1" si="88"/>
        <v/>
      </c>
      <c r="BU142" s="52" t="str">
        <f t="shared" ca="1" si="89"/>
        <v/>
      </c>
      <c r="BV142" s="52" t="str">
        <f t="shared" ca="1" si="90"/>
        <v/>
      </c>
      <c r="BW142" s="104" t="str">
        <f t="shared" ca="1" si="118"/>
        <v/>
      </c>
      <c r="BY142" s="30" t="str">
        <f t="shared" ca="1" si="119"/>
        <v/>
      </c>
    </row>
    <row r="143" spans="1:77" s="27" customFormat="1" ht="14.1" customHeight="1" x14ac:dyDescent="0.25">
      <c r="A143" s="105" t="str">
        <f t="shared" si="91"/>
        <v/>
      </c>
      <c r="B143" s="28"/>
      <c r="C143" s="28"/>
      <c r="D143" s="28"/>
      <c r="E143" s="28"/>
      <c r="F143" s="28" t="s">
        <v>359</v>
      </c>
      <c r="G143" s="28"/>
      <c r="H143" s="28"/>
      <c r="I143" s="28"/>
      <c r="J143" s="28"/>
      <c r="L143" s="53">
        <v>6147</v>
      </c>
      <c r="M143" s="50"/>
      <c r="N143" s="54"/>
      <c r="O143" s="54"/>
      <c r="P143" s="54"/>
      <c r="Q143" s="54"/>
      <c r="R143" s="54"/>
      <c r="AB143" s="27" t="s">
        <v>157</v>
      </c>
      <c r="AC143" s="88"/>
      <c r="AE143" s="89"/>
      <c r="AF143" s="85"/>
      <c r="AG143" s="85"/>
      <c r="AH143" s="85"/>
      <c r="AI143" s="85"/>
      <c r="AJ143" s="88">
        <f t="shared" si="92"/>
        <v>-1</v>
      </c>
      <c r="AK143" s="27">
        <f t="shared" si="93"/>
        <v>-1</v>
      </c>
      <c r="AL143" s="27">
        <f t="shared" si="94"/>
        <v>-1</v>
      </c>
      <c r="AM143" s="27">
        <v>-1</v>
      </c>
      <c r="AN143" s="27">
        <v>-1</v>
      </c>
      <c r="AO143" s="88">
        <f t="shared" si="95"/>
        <v>4</v>
      </c>
      <c r="AP143" s="27" t="str">
        <f>IF($AO144&gt;$AO143, IFERROR(MATCH($AO143, $AO144:$AO$263, 0)-1, ROW($AO$263)-ROW()), "")</f>
        <v/>
      </c>
      <c r="AQ143" s="88">
        <f t="shared" ca="1" si="96"/>
        <v>0</v>
      </c>
      <c r="AR143" s="27">
        <f t="shared" ca="1" si="97"/>
        <v>0</v>
      </c>
      <c r="AS143" s="27">
        <f t="shared" ca="1" si="98"/>
        <v>0</v>
      </c>
      <c r="AT143" s="27">
        <f t="shared" ca="1" si="99"/>
        <v>0</v>
      </c>
      <c r="AU143" s="27">
        <f t="shared" ca="1" si="100"/>
        <v>0</v>
      </c>
      <c r="AV143" s="98">
        <f t="shared" ca="1" si="101"/>
        <v>0</v>
      </c>
      <c r="AW143" s="27">
        <f t="shared" ca="1" si="102"/>
        <v>0</v>
      </c>
      <c r="AX143" s="27">
        <f t="shared" ca="1" si="103"/>
        <v>0</v>
      </c>
      <c r="AY143" s="27">
        <f t="shared" ca="1" si="104"/>
        <v>0</v>
      </c>
      <c r="AZ143" s="27">
        <f t="shared" ca="1" si="105"/>
        <v>0</v>
      </c>
      <c r="BA143" s="93" t="str">
        <f t="shared" si="81"/>
        <v/>
      </c>
      <c r="BB143" s="32" t="str">
        <f t="shared" si="82"/>
        <v/>
      </c>
      <c r="BC143" s="32" t="str">
        <f t="shared" si="83"/>
        <v/>
      </c>
      <c r="BD143" s="32" t="str">
        <f t="shared" si="84"/>
        <v/>
      </c>
      <c r="BE143" s="32" t="str">
        <f t="shared" si="85"/>
        <v/>
      </c>
      <c r="BF143" s="96" t="str">
        <f t="shared" si="106"/>
        <v/>
      </c>
      <c r="BG143" s="32" t="str">
        <f t="shared" si="107"/>
        <v/>
      </c>
      <c r="BH143" s="32" t="str">
        <f t="shared" si="108"/>
        <v/>
      </c>
      <c r="BI143" s="32" t="str">
        <f t="shared" si="109"/>
        <v/>
      </c>
      <c r="BJ143" s="32" t="str">
        <f t="shared" si="110"/>
        <v/>
      </c>
      <c r="BK143" s="98" t="str">
        <f t="shared" si="111"/>
        <v/>
      </c>
      <c r="BL143" s="27" t="str">
        <f t="shared" si="112"/>
        <v/>
      </c>
      <c r="BM143" s="27" t="str">
        <f t="shared" si="113"/>
        <v/>
      </c>
      <c r="BN143" s="27" t="str">
        <f t="shared" si="114"/>
        <v/>
      </c>
      <c r="BO143" s="27" t="str">
        <f t="shared" si="115"/>
        <v/>
      </c>
      <c r="BP143" s="101" t="str">
        <f t="shared" si="116"/>
        <v/>
      </c>
      <c r="BQ143" s="102" t="str">
        <f t="shared" si="117"/>
        <v/>
      </c>
      <c r="BR143" s="94" t="str">
        <f t="shared" ca="1" si="86"/>
        <v/>
      </c>
      <c r="BS143" s="52" t="str">
        <f t="shared" ca="1" si="87"/>
        <v/>
      </c>
      <c r="BT143" s="52" t="str">
        <f t="shared" ca="1" si="88"/>
        <v/>
      </c>
      <c r="BU143" s="52" t="str">
        <f t="shared" ca="1" si="89"/>
        <v/>
      </c>
      <c r="BV143" s="52" t="str">
        <f t="shared" ca="1" si="90"/>
        <v/>
      </c>
      <c r="BW143" s="104" t="str">
        <f t="shared" ca="1" si="118"/>
        <v/>
      </c>
      <c r="BY143" s="30" t="str">
        <f t="shared" ca="1" si="119"/>
        <v/>
      </c>
    </row>
    <row r="144" spans="1:77" s="27" customFormat="1" ht="14.1" customHeight="1" x14ac:dyDescent="0.25">
      <c r="A144" s="105" t="str">
        <f t="shared" si="91"/>
        <v/>
      </c>
      <c r="B144" s="28"/>
      <c r="C144" s="28"/>
      <c r="D144" s="28"/>
      <c r="E144" s="28" t="s">
        <v>386</v>
      </c>
      <c r="F144" s="28"/>
      <c r="G144" s="28"/>
      <c r="H144" s="28"/>
      <c r="I144" s="28"/>
      <c r="J144" s="28"/>
      <c r="L144" s="53">
        <v>617</v>
      </c>
      <c r="M144" s="50"/>
      <c r="N144" s="54"/>
      <c r="O144" s="54"/>
      <c r="P144" s="54"/>
      <c r="Q144" s="54"/>
      <c r="R144" s="54"/>
      <c r="AB144" s="27" t="s">
        <v>157</v>
      </c>
      <c r="AC144" s="88"/>
      <c r="AE144" s="89"/>
      <c r="AF144" s="85"/>
      <c r="AG144" s="85"/>
      <c r="AH144" s="85"/>
      <c r="AI144" s="85"/>
      <c r="AJ144" s="160">
        <f t="shared" si="92"/>
        <v>-1</v>
      </c>
      <c r="AK144" s="161">
        <f t="shared" si="93"/>
        <v>-1</v>
      </c>
      <c r="AL144" s="161">
        <f t="shared" si="94"/>
        <v>-1</v>
      </c>
      <c r="AM144" s="161">
        <v>-1</v>
      </c>
      <c r="AN144" s="161">
        <v>-1</v>
      </c>
      <c r="AO144" s="88">
        <f t="shared" si="95"/>
        <v>3</v>
      </c>
      <c r="AP144" s="27" t="str">
        <f>IF($AO145&gt;$AO144, IFERROR(MATCH($AO144, $AO145:$AO$263, 0)-1, ROW($AO$263)-ROW()), "")</f>
        <v/>
      </c>
      <c r="AQ144" s="88">
        <f t="shared" ca="1" si="96"/>
        <v>0</v>
      </c>
      <c r="AR144" s="27">
        <f t="shared" ca="1" si="97"/>
        <v>0</v>
      </c>
      <c r="AS144" s="27">
        <f t="shared" ca="1" si="98"/>
        <v>0</v>
      </c>
      <c r="AT144" s="27">
        <f t="shared" ca="1" si="99"/>
        <v>0</v>
      </c>
      <c r="AU144" s="27">
        <f t="shared" ca="1" si="100"/>
        <v>0</v>
      </c>
      <c r="AV144" s="98">
        <f t="shared" ca="1" si="101"/>
        <v>0</v>
      </c>
      <c r="AW144" s="27">
        <f t="shared" ca="1" si="102"/>
        <v>0</v>
      </c>
      <c r="AX144" s="27">
        <f t="shared" ca="1" si="103"/>
        <v>0</v>
      </c>
      <c r="AY144" s="27">
        <f t="shared" ca="1" si="104"/>
        <v>0</v>
      </c>
      <c r="AZ144" s="27">
        <f t="shared" ca="1" si="105"/>
        <v>0</v>
      </c>
      <c r="BA144" s="93" t="str">
        <f t="shared" si="81"/>
        <v/>
      </c>
      <c r="BB144" s="32" t="str">
        <f t="shared" si="82"/>
        <v/>
      </c>
      <c r="BC144" s="32" t="str">
        <f t="shared" si="83"/>
        <v/>
      </c>
      <c r="BD144" s="32" t="str">
        <f t="shared" si="84"/>
        <v/>
      </c>
      <c r="BE144" s="32" t="str">
        <f t="shared" si="85"/>
        <v/>
      </c>
      <c r="BF144" s="96" t="str">
        <f t="shared" si="106"/>
        <v/>
      </c>
      <c r="BG144" s="32" t="str">
        <f t="shared" si="107"/>
        <v/>
      </c>
      <c r="BH144" s="32" t="str">
        <f t="shared" si="108"/>
        <v/>
      </c>
      <c r="BI144" s="32" t="str">
        <f t="shared" si="109"/>
        <v/>
      </c>
      <c r="BJ144" s="32" t="str">
        <f t="shared" si="110"/>
        <v/>
      </c>
      <c r="BK144" s="98" t="str">
        <f t="shared" si="111"/>
        <v/>
      </c>
      <c r="BL144" s="27" t="str">
        <f t="shared" si="112"/>
        <v/>
      </c>
      <c r="BM144" s="27" t="str">
        <f t="shared" si="113"/>
        <v/>
      </c>
      <c r="BN144" s="27" t="str">
        <f t="shared" si="114"/>
        <v/>
      </c>
      <c r="BO144" s="27" t="str">
        <f t="shared" si="115"/>
        <v/>
      </c>
      <c r="BP144" s="101" t="str">
        <f t="shared" si="116"/>
        <v/>
      </c>
      <c r="BQ144" s="102" t="str">
        <f t="shared" si="117"/>
        <v/>
      </c>
      <c r="BR144" s="94" t="str">
        <f t="shared" ca="1" si="86"/>
        <v/>
      </c>
      <c r="BS144" s="52" t="str">
        <f t="shared" ca="1" si="87"/>
        <v/>
      </c>
      <c r="BT144" s="52" t="str">
        <f t="shared" ca="1" si="88"/>
        <v/>
      </c>
      <c r="BU144" s="52" t="str">
        <f t="shared" ca="1" si="89"/>
        <v/>
      </c>
      <c r="BV144" s="52" t="str">
        <f t="shared" ca="1" si="90"/>
        <v/>
      </c>
      <c r="BW144" s="104" t="str">
        <f t="shared" ca="1" si="118"/>
        <v/>
      </c>
      <c r="BY144" s="30" t="str">
        <f t="shared" ca="1" si="119"/>
        <v/>
      </c>
    </row>
    <row r="145" spans="1:77" s="27" customFormat="1" ht="40.5" customHeight="1" x14ac:dyDescent="0.25">
      <c r="A145" s="105" t="str">
        <f t="shared" si="91"/>
        <v/>
      </c>
      <c r="B145" s="28"/>
      <c r="C145" s="28" t="s">
        <v>53</v>
      </c>
      <c r="D145" s="28" t="s">
        <v>53</v>
      </c>
      <c r="E145" s="175" t="s">
        <v>387</v>
      </c>
      <c r="F145" s="175"/>
      <c r="G145" s="175"/>
      <c r="H145" s="175"/>
      <c r="I145" s="175"/>
      <c r="J145" s="175"/>
      <c r="K145" s="175"/>
      <c r="L145" s="53">
        <v>618</v>
      </c>
      <c r="M145" s="50"/>
      <c r="N145" s="54"/>
      <c r="O145" s="54"/>
      <c r="P145" s="54"/>
      <c r="Q145" s="54"/>
      <c r="R145" s="54"/>
      <c r="AB145" s="27" t="s">
        <v>157</v>
      </c>
      <c r="AC145" s="88"/>
      <c r="AE145" s="89"/>
      <c r="AF145" s="85"/>
      <c r="AG145" s="85"/>
      <c r="AH145" s="85"/>
      <c r="AI145" s="85"/>
      <c r="AJ145" s="88">
        <f t="shared" si="92"/>
        <v>-1</v>
      </c>
      <c r="AK145" s="27">
        <f t="shared" si="93"/>
        <v>-1</v>
      </c>
      <c r="AL145" s="27">
        <f t="shared" si="94"/>
        <v>-1</v>
      </c>
      <c r="AM145" s="27">
        <v>-1</v>
      </c>
      <c r="AN145" s="27">
        <v>-1</v>
      </c>
      <c r="AO145" s="88">
        <f t="shared" si="95"/>
        <v>3</v>
      </c>
      <c r="AP145" s="27" t="str">
        <f>IF($AO146&gt;$AO145, IFERROR(MATCH($AO145, $AO146:$AO$263, 0)-1, ROW($AO$263)-ROW()), "")</f>
        <v/>
      </c>
      <c r="AQ145" s="88">
        <f t="shared" ca="1" si="96"/>
        <v>0</v>
      </c>
      <c r="AR145" s="27">
        <f t="shared" ca="1" si="97"/>
        <v>0</v>
      </c>
      <c r="AS145" s="27">
        <f t="shared" ca="1" si="98"/>
        <v>0</v>
      </c>
      <c r="AT145" s="27">
        <f t="shared" ca="1" si="99"/>
        <v>0</v>
      </c>
      <c r="AU145" s="27">
        <f t="shared" ca="1" si="100"/>
        <v>0</v>
      </c>
      <c r="AV145" s="98">
        <f t="shared" ca="1" si="101"/>
        <v>0</v>
      </c>
      <c r="AW145" s="27">
        <f t="shared" ca="1" si="102"/>
        <v>0</v>
      </c>
      <c r="AX145" s="27">
        <f t="shared" ca="1" si="103"/>
        <v>0</v>
      </c>
      <c r="AY145" s="27">
        <f t="shared" ca="1" si="104"/>
        <v>0</v>
      </c>
      <c r="AZ145" s="27">
        <f t="shared" ca="1" si="105"/>
        <v>0</v>
      </c>
      <c r="BA145" s="93" t="str">
        <f t="shared" si="81"/>
        <v/>
      </c>
      <c r="BB145" s="32" t="str">
        <f t="shared" si="82"/>
        <v/>
      </c>
      <c r="BC145" s="32" t="str">
        <f t="shared" si="83"/>
        <v/>
      </c>
      <c r="BD145" s="32" t="str">
        <f t="shared" si="84"/>
        <v/>
      </c>
      <c r="BE145" s="32" t="str">
        <f t="shared" si="85"/>
        <v/>
      </c>
      <c r="BF145" s="96" t="str">
        <f t="shared" si="106"/>
        <v/>
      </c>
      <c r="BG145" s="32" t="str">
        <f t="shared" si="107"/>
        <v/>
      </c>
      <c r="BH145" s="32" t="str">
        <f t="shared" si="108"/>
        <v/>
      </c>
      <c r="BI145" s="32" t="str">
        <f t="shared" si="109"/>
        <v/>
      </c>
      <c r="BJ145" s="32" t="str">
        <f t="shared" si="110"/>
        <v/>
      </c>
      <c r="BK145" s="98" t="str">
        <f t="shared" si="111"/>
        <v/>
      </c>
      <c r="BL145" s="27" t="str">
        <f t="shared" si="112"/>
        <v/>
      </c>
      <c r="BM145" s="27" t="str">
        <f t="shared" si="113"/>
        <v/>
      </c>
      <c r="BN145" s="27" t="str">
        <f t="shared" si="114"/>
        <v/>
      </c>
      <c r="BO145" s="27" t="str">
        <f t="shared" si="115"/>
        <v/>
      </c>
      <c r="BP145" s="101" t="str">
        <f t="shared" si="116"/>
        <v/>
      </c>
      <c r="BQ145" s="102" t="str">
        <f t="shared" si="117"/>
        <v/>
      </c>
      <c r="BR145" s="94" t="str">
        <f t="shared" ca="1" si="86"/>
        <v/>
      </c>
      <c r="BS145" s="52" t="str">
        <f t="shared" ca="1" si="87"/>
        <v/>
      </c>
      <c r="BT145" s="52" t="str">
        <f t="shared" ca="1" si="88"/>
        <v/>
      </c>
      <c r="BU145" s="52" t="str">
        <f t="shared" ca="1" si="89"/>
        <v/>
      </c>
      <c r="BV145" s="52" t="str">
        <f t="shared" ca="1" si="90"/>
        <v/>
      </c>
      <c r="BW145" s="104" t="str">
        <f t="shared" ca="1" si="118"/>
        <v/>
      </c>
      <c r="BY145" s="30" t="str">
        <f t="shared" ca="1" si="119"/>
        <v/>
      </c>
    </row>
    <row r="146" spans="1:77" s="27" customFormat="1" ht="14.1" customHeight="1" x14ac:dyDescent="0.25">
      <c r="A146" s="105" t="str">
        <f t="shared" si="91"/>
        <v/>
      </c>
      <c r="B146" s="28"/>
      <c r="C146" s="28" t="s">
        <v>53</v>
      </c>
      <c r="D146" s="28" t="s">
        <v>388</v>
      </c>
      <c r="E146" s="28"/>
      <c r="F146" s="28"/>
      <c r="G146" s="28"/>
      <c r="H146" s="28"/>
      <c r="I146" s="28"/>
      <c r="J146" s="28"/>
      <c r="L146" s="53" t="s">
        <v>389</v>
      </c>
      <c r="M146" s="50"/>
      <c r="N146" s="54">
        <f>SUM(N147,N173,N174,N175,N181)</f>
        <v>0</v>
      </c>
      <c r="O146" s="54">
        <f>SUM(O147,O173,O174,O175,O181)</f>
        <v>0</v>
      </c>
      <c r="P146" s="54">
        <f>SUM(P147,P173,P174,P175,P181)</f>
        <v>0</v>
      </c>
      <c r="Q146" s="54"/>
      <c r="R146" s="54"/>
      <c r="AB146" s="27" t="s">
        <v>157</v>
      </c>
      <c r="AC146" s="88"/>
      <c r="AE146" s="89"/>
      <c r="AF146" s="85"/>
      <c r="AG146" s="85"/>
      <c r="AH146" s="85"/>
      <c r="AI146" s="85"/>
      <c r="AJ146" s="88">
        <f t="shared" si="92"/>
        <v>-1</v>
      </c>
      <c r="AK146" s="27">
        <f t="shared" si="93"/>
        <v>-1</v>
      </c>
      <c r="AL146" s="27">
        <f t="shared" si="94"/>
        <v>-1</v>
      </c>
      <c r="AM146" s="27">
        <v>-1</v>
      </c>
      <c r="AN146" s="27">
        <v>-1</v>
      </c>
      <c r="AO146" s="88">
        <f t="shared" si="95"/>
        <v>2</v>
      </c>
      <c r="AP146" s="27">
        <f>IF($AO147&gt;$AO146, IFERROR(MATCH($AO146, $AO147:$AO$263, 0)-1, ROW($AO$263)-ROW()), "")</f>
        <v>37</v>
      </c>
      <c r="AQ146" s="88">
        <f t="shared" ca="1" si="96"/>
        <v>0</v>
      </c>
      <c r="AR146" s="27">
        <f t="shared" ca="1" si="97"/>
        <v>0</v>
      </c>
      <c r="AS146" s="27">
        <f t="shared" ca="1" si="98"/>
        <v>0</v>
      </c>
      <c r="AT146" s="27">
        <f t="shared" ca="1" si="99"/>
        <v>0</v>
      </c>
      <c r="AU146" s="27">
        <f t="shared" ca="1" si="100"/>
        <v>0</v>
      </c>
      <c r="AV146" s="98">
        <f t="shared" ca="1" si="101"/>
        <v>0</v>
      </c>
      <c r="AW146" s="27">
        <f t="shared" ca="1" si="102"/>
        <v>0</v>
      </c>
      <c r="AX146" s="27">
        <f t="shared" ca="1" si="103"/>
        <v>0</v>
      </c>
      <c r="AY146" s="27">
        <f t="shared" ca="1" si="104"/>
        <v>0</v>
      </c>
      <c r="AZ146" s="27">
        <f t="shared" ca="1" si="105"/>
        <v>0</v>
      </c>
      <c r="BA146" s="93" t="str">
        <f t="shared" si="81"/>
        <v/>
      </c>
      <c r="BB146" s="32" t="str">
        <f t="shared" si="82"/>
        <v/>
      </c>
      <c r="BC146" s="32" t="str">
        <f t="shared" si="83"/>
        <v/>
      </c>
      <c r="BD146" s="32" t="str">
        <f t="shared" si="84"/>
        <v/>
      </c>
      <c r="BE146" s="32" t="str">
        <f t="shared" si="85"/>
        <v/>
      </c>
      <c r="BF146" s="96" t="str">
        <f t="shared" si="106"/>
        <v/>
      </c>
      <c r="BG146" s="32" t="str">
        <f t="shared" si="107"/>
        <v/>
      </c>
      <c r="BH146" s="32" t="str">
        <f t="shared" si="108"/>
        <v/>
      </c>
      <c r="BI146" s="32" t="str">
        <f t="shared" si="109"/>
        <v/>
      </c>
      <c r="BJ146" s="32" t="str">
        <f t="shared" si="110"/>
        <v/>
      </c>
      <c r="BK146" s="98" t="str">
        <f t="shared" si="111"/>
        <v/>
      </c>
      <c r="BL146" s="27" t="str">
        <f t="shared" si="112"/>
        <v/>
      </c>
      <c r="BM146" s="27" t="str">
        <f t="shared" si="113"/>
        <v/>
      </c>
      <c r="BN146" s="27" t="str">
        <f t="shared" si="114"/>
        <v/>
      </c>
      <c r="BO146" s="27" t="str">
        <f t="shared" si="115"/>
        <v/>
      </c>
      <c r="BP146" s="101" t="str">
        <f t="shared" si="116"/>
        <v/>
      </c>
      <c r="BQ146" s="102" t="str">
        <f t="shared" si="117"/>
        <v/>
      </c>
      <c r="BR146" s="94" t="str">
        <f t="shared" ca="1" si="86"/>
        <v/>
      </c>
      <c r="BS146" s="52" t="str">
        <f t="shared" ca="1" si="87"/>
        <v/>
      </c>
      <c r="BT146" s="52" t="str">
        <f t="shared" ca="1" si="88"/>
        <v/>
      </c>
      <c r="BU146" s="52" t="str">
        <f t="shared" ca="1" si="89"/>
        <v/>
      </c>
      <c r="BV146" s="52" t="str">
        <f t="shared" ca="1" si="90"/>
        <v/>
      </c>
      <c r="BW146" s="104" t="str">
        <f t="shared" ca="1" si="118"/>
        <v/>
      </c>
      <c r="BY146" s="30" t="str">
        <f t="shared" ca="1" si="119"/>
        <v/>
      </c>
    </row>
    <row r="147" spans="1:77" s="27" customFormat="1" ht="14.1" customHeight="1" x14ac:dyDescent="0.25">
      <c r="A147" s="105" t="str">
        <f t="shared" si="91"/>
        <v/>
      </c>
      <c r="B147" s="28"/>
      <c r="C147" s="28"/>
      <c r="D147" s="28"/>
      <c r="E147" s="28" t="s">
        <v>390</v>
      </c>
      <c r="F147" s="28"/>
      <c r="G147" s="28"/>
      <c r="H147" s="28"/>
      <c r="I147" s="28"/>
      <c r="J147" s="28"/>
      <c r="L147" s="53" t="s">
        <v>391</v>
      </c>
      <c r="M147" s="50"/>
      <c r="N147" s="54">
        <f>SUM(N148,N153,N158,N163,N168)</f>
        <v>0</v>
      </c>
      <c r="O147" s="54">
        <f>SUM(O148,O153,O158,O163,O168)</f>
        <v>0</v>
      </c>
      <c r="P147" s="54">
        <f>SUM(P148,P153,P158,P163,P168)</f>
        <v>0</v>
      </c>
      <c r="Q147" s="54"/>
      <c r="R147" s="54"/>
      <c r="AB147" s="27" t="s">
        <v>157</v>
      </c>
      <c r="AC147" s="88"/>
      <c r="AE147" s="89"/>
      <c r="AF147" s="85"/>
      <c r="AG147" s="85"/>
      <c r="AH147" s="85"/>
      <c r="AI147" s="85"/>
      <c r="AJ147" s="88">
        <f t="shared" si="92"/>
        <v>-1</v>
      </c>
      <c r="AK147" s="27">
        <f t="shared" si="93"/>
        <v>-1</v>
      </c>
      <c r="AL147" s="27">
        <f t="shared" si="94"/>
        <v>-1</v>
      </c>
      <c r="AM147" s="27">
        <v>-1</v>
      </c>
      <c r="AN147" s="27">
        <v>-1</v>
      </c>
      <c r="AO147" s="88">
        <f t="shared" si="95"/>
        <v>3</v>
      </c>
      <c r="AP147" s="27">
        <f>IF($AO148&gt;$AO147, IFERROR(MATCH($AO147, $AO148:$AO$263, 0)-1, ROW($AO$263)-ROW()), "")</f>
        <v>25</v>
      </c>
      <c r="AQ147" s="88">
        <f t="shared" ca="1" si="96"/>
        <v>0</v>
      </c>
      <c r="AR147" s="27">
        <f t="shared" ca="1" si="97"/>
        <v>0</v>
      </c>
      <c r="AS147" s="27">
        <f t="shared" ca="1" si="98"/>
        <v>0</v>
      </c>
      <c r="AT147" s="27">
        <f t="shared" ca="1" si="99"/>
        <v>0</v>
      </c>
      <c r="AU147" s="27">
        <f t="shared" ca="1" si="100"/>
        <v>0</v>
      </c>
      <c r="AV147" s="98">
        <f t="shared" ca="1" si="101"/>
        <v>0</v>
      </c>
      <c r="AW147" s="27">
        <f t="shared" ca="1" si="102"/>
        <v>0</v>
      </c>
      <c r="AX147" s="27">
        <f t="shared" ca="1" si="103"/>
        <v>0</v>
      </c>
      <c r="AY147" s="27">
        <f t="shared" ca="1" si="104"/>
        <v>0</v>
      </c>
      <c r="AZ147" s="27">
        <f t="shared" ca="1" si="105"/>
        <v>0</v>
      </c>
      <c r="BA147" s="93" t="str">
        <f t="shared" si="81"/>
        <v/>
      </c>
      <c r="BB147" s="32" t="str">
        <f t="shared" si="82"/>
        <v/>
      </c>
      <c r="BC147" s="32" t="str">
        <f t="shared" si="83"/>
        <v/>
      </c>
      <c r="BD147" s="32" t="str">
        <f t="shared" si="84"/>
        <v/>
      </c>
      <c r="BE147" s="32" t="str">
        <f t="shared" si="85"/>
        <v/>
      </c>
      <c r="BF147" s="96" t="str">
        <f t="shared" si="106"/>
        <v/>
      </c>
      <c r="BG147" s="32" t="str">
        <f t="shared" si="107"/>
        <v/>
      </c>
      <c r="BH147" s="32" t="str">
        <f t="shared" si="108"/>
        <v/>
      </c>
      <c r="BI147" s="32" t="str">
        <f t="shared" si="109"/>
        <v/>
      </c>
      <c r="BJ147" s="32" t="str">
        <f t="shared" si="110"/>
        <v/>
      </c>
      <c r="BK147" s="98" t="str">
        <f t="shared" si="111"/>
        <v/>
      </c>
      <c r="BL147" s="27" t="str">
        <f t="shared" si="112"/>
        <v/>
      </c>
      <c r="BM147" s="27" t="str">
        <f t="shared" si="113"/>
        <v/>
      </c>
      <c r="BN147" s="27" t="str">
        <f t="shared" si="114"/>
        <v/>
      </c>
      <c r="BO147" s="27" t="str">
        <f t="shared" si="115"/>
        <v/>
      </c>
      <c r="BP147" s="101" t="str">
        <f t="shared" si="116"/>
        <v/>
      </c>
      <c r="BQ147" s="102" t="str">
        <f t="shared" si="117"/>
        <v/>
      </c>
      <c r="BR147" s="94" t="str">
        <f t="shared" ca="1" si="86"/>
        <v/>
      </c>
      <c r="BS147" s="52" t="str">
        <f t="shared" ca="1" si="87"/>
        <v/>
      </c>
      <c r="BT147" s="52" t="str">
        <f t="shared" ca="1" si="88"/>
        <v/>
      </c>
      <c r="BU147" s="52" t="str">
        <f t="shared" ca="1" si="89"/>
        <v/>
      </c>
      <c r="BV147" s="52" t="str">
        <f t="shared" ca="1" si="90"/>
        <v/>
      </c>
      <c r="BW147" s="104" t="str">
        <f t="shared" ca="1" si="118"/>
        <v/>
      </c>
      <c r="BY147" s="30" t="str">
        <f t="shared" ca="1" si="119"/>
        <v/>
      </c>
    </row>
    <row r="148" spans="1:77" s="27" customFormat="1" ht="14.1" customHeight="1" x14ac:dyDescent="0.25">
      <c r="A148" s="105" t="str">
        <f t="shared" si="91"/>
        <v/>
      </c>
      <c r="B148" s="28"/>
      <c r="C148" s="28"/>
      <c r="D148" s="28"/>
      <c r="E148" s="28"/>
      <c r="F148" s="28" t="s">
        <v>392</v>
      </c>
      <c r="G148" s="28"/>
      <c r="H148" s="28"/>
      <c r="I148" s="28"/>
      <c r="J148" s="28"/>
      <c r="L148" s="53" t="s">
        <v>393</v>
      </c>
      <c r="M148" s="50"/>
      <c r="N148" s="54">
        <f>SUM(N149,N150,N151,N152)</f>
        <v>0</v>
      </c>
      <c r="O148" s="54">
        <f>SUM(O149,O150,O151,O152)</f>
        <v>0</v>
      </c>
      <c r="P148" s="54">
        <f>SUM(P149,P150,P151,P152)</f>
        <v>0</v>
      </c>
      <c r="Q148" s="54"/>
      <c r="R148" s="54"/>
      <c r="AB148" s="27" t="s">
        <v>157</v>
      </c>
      <c r="AC148" s="88"/>
      <c r="AE148" s="89"/>
      <c r="AF148" s="85"/>
      <c r="AG148" s="85"/>
      <c r="AH148" s="85"/>
      <c r="AI148" s="85"/>
      <c r="AJ148" s="88">
        <f t="shared" si="92"/>
        <v>-1</v>
      </c>
      <c r="AK148" s="27">
        <f t="shared" si="93"/>
        <v>-1</v>
      </c>
      <c r="AL148" s="27">
        <f t="shared" si="94"/>
        <v>-1</v>
      </c>
      <c r="AM148" s="27">
        <v>-1</v>
      </c>
      <c r="AN148" s="27">
        <v>-1</v>
      </c>
      <c r="AO148" s="88">
        <f t="shared" si="95"/>
        <v>4</v>
      </c>
      <c r="AP148" s="27">
        <f>IF($AO149&gt;$AO148, IFERROR(MATCH($AO148, $AO149:$AO$263, 0)-1, ROW($AO$263)-ROW()), "")</f>
        <v>4</v>
      </c>
      <c r="AQ148" s="88">
        <f t="shared" ca="1" si="96"/>
        <v>0</v>
      </c>
      <c r="AR148" s="27">
        <f t="shared" ca="1" si="97"/>
        <v>0</v>
      </c>
      <c r="AS148" s="27">
        <f t="shared" ca="1" si="98"/>
        <v>0</v>
      </c>
      <c r="AT148" s="27">
        <f t="shared" ca="1" si="99"/>
        <v>0</v>
      </c>
      <c r="AU148" s="27">
        <f t="shared" ca="1" si="100"/>
        <v>0</v>
      </c>
      <c r="AV148" s="98">
        <f t="shared" ca="1" si="101"/>
        <v>0</v>
      </c>
      <c r="AW148" s="27">
        <f t="shared" ca="1" si="102"/>
        <v>0</v>
      </c>
      <c r="AX148" s="27">
        <f t="shared" ca="1" si="103"/>
        <v>0</v>
      </c>
      <c r="AY148" s="27">
        <f t="shared" ca="1" si="104"/>
        <v>0</v>
      </c>
      <c r="AZ148" s="27">
        <f t="shared" ca="1" si="105"/>
        <v>0</v>
      </c>
      <c r="BA148" s="93" t="str">
        <f t="shared" si="81"/>
        <v/>
      </c>
      <c r="BB148" s="32" t="str">
        <f t="shared" si="82"/>
        <v/>
      </c>
      <c r="BC148" s="32" t="str">
        <f t="shared" si="83"/>
        <v/>
      </c>
      <c r="BD148" s="32" t="str">
        <f t="shared" si="84"/>
        <v/>
      </c>
      <c r="BE148" s="32" t="str">
        <f t="shared" si="85"/>
        <v/>
      </c>
      <c r="BF148" s="96" t="str">
        <f t="shared" si="106"/>
        <v/>
      </c>
      <c r="BG148" s="32" t="str">
        <f t="shared" si="107"/>
        <v/>
      </c>
      <c r="BH148" s="32" t="str">
        <f t="shared" si="108"/>
        <v/>
      </c>
      <c r="BI148" s="32" t="str">
        <f t="shared" si="109"/>
        <v/>
      </c>
      <c r="BJ148" s="32" t="str">
        <f t="shared" si="110"/>
        <v/>
      </c>
      <c r="BK148" s="98" t="str">
        <f t="shared" si="111"/>
        <v/>
      </c>
      <c r="BL148" s="27" t="str">
        <f t="shared" si="112"/>
        <v/>
      </c>
      <c r="BM148" s="27" t="str">
        <f t="shared" si="113"/>
        <v/>
      </c>
      <c r="BN148" s="27" t="str">
        <f t="shared" si="114"/>
        <v/>
      </c>
      <c r="BO148" s="27" t="str">
        <f t="shared" si="115"/>
        <v/>
      </c>
      <c r="BP148" s="101" t="str">
        <f t="shared" si="116"/>
        <v/>
      </c>
      <c r="BQ148" s="102" t="str">
        <f t="shared" si="117"/>
        <v/>
      </c>
      <c r="BR148" s="94" t="str">
        <f t="shared" ca="1" si="86"/>
        <v/>
      </c>
      <c r="BS148" s="52" t="str">
        <f t="shared" ca="1" si="87"/>
        <v/>
      </c>
      <c r="BT148" s="52" t="str">
        <f t="shared" ca="1" si="88"/>
        <v/>
      </c>
      <c r="BU148" s="52" t="str">
        <f t="shared" ca="1" si="89"/>
        <v/>
      </c>
      <c r="BV148" s="52" t="str">
        <f t="shared" ca="1" si="90"/>
        <v/>
      </c>
      <c r="BW148" s="104" t="str">
        <f t="shared" ca="1" si="118"/>
        <v/>
      </c>
      <c r="BY148" s="30" t="str">
        <f t="shared" ca="1" si="119"/>
        <v/>
      </c>
    </row>
    <row r="149" spans="1:77" s="27" customFormat="1" ht="14.1" customHeight="1" x14ac:dyDescent="0.25">
      <c r="A149" s="105" t="str">
        <f t="shared" si="91"/>
        <v/>
      </c>
      <c r="B149" s="28"/>
      <c r="C149" s="28"/>
      <c r="D149" s="28"/>
      <c r="E149" s="28"/>
      <c r="F149" s="28"/>
      <c r="G149" s="28" t="s">
        <v>394</v>
      </c>
      <c r="H149" s="28"/>
      <c r="I149" s="28"/>
      <c r="J149" s="28"/>
      <c r="L149" s="53">
        <v>62000</v>
      </c>
      <c r="M149" s="50"/>
      <c r="N149" s="54"/>
      <c r="O149" s="54"/>
      <c r="P149" s="54"/>
      <c r="Q149" s="54"/>
      <c r="R149" s="54"/>
      <c r="AB149" s="27" t="s">
        <v>157</v>
      </c>
      <c r="AC149" s="88"/>
      <c r="AE149" s="89"/>
      <c r="AF149" s="85"/>
      <c r="AG149" s="85"/>
      <c r="AH149" s="85"/>
      <c r="AI149" s="85"/>
      <c r="AJ149" s="88">
        <f t="shared" si="92"/>
        <v>-1</v>
      </c>
      <c r="AK149" s="27">
        <f t="shared" si="93"/>
        <v>-1</v>
      </c>
      <c r="AL149" s="27">
        <f t="shared" si="94"/>
        <v>-1</v>
      </c>
      <c r="AM149" s="27">
        <v>-1</v>
      </c>
      <c r="AN149" s="27">
        <v>-1</v>
      </c>
      <c r="AO149" s="88">
        <f t="shared" si="95"/>
        <v>5</v>
      </c>
      <c r="AP149" s="27" t="str">
        <f>IF($AO150&gt;$AO149, IFERROR(MATCH($AO149, $AO150:$AO$263, 0)-1, ROW($AO$263)-ROW()), "")</f>
        <v/>
      </c>
      <c r="AQ149" s="88">
        <f t="shared" ca="1" si="96"/>
        <v>0</v>
      </c>
      <c r="AR149" s="27">
        <f t="shared" ca="1" si="97"/>
        <v>0</v>
      </c>
      <c r="AS149" s="27">
        <f t="shared" ca="1" si="98"/>
        <v>0</v>
      </c>
      <c r="AT149" s="27">
        <f t="shared" ca="1" si="99"/>
        <v>0</v>
      </c>
      <c r="AU149" s="27">
        <f t="shared" ca="1" si="100"/>
        <v>0</v>
      </c>
      <c r="AV149" s="98">
        <f t="shared" ca="1" si="101"/>
        <v>0</v>
      </c>
      <c r="AW149" s="27">
        <f t="shared" ca="1" si="102"/>
        <v>0</v>
      </c>
      <c r="AX149" s="27">
        <f t="shared" ca="1" si="103"/>
        <v>0</v>
      </c>
      <c r="AY149" s="27">
        <f t="shared" ca="1" si="104"/>
        <v>0</v>
      </c>
      <c r="AZ149" s="27">
        <f t="shared" ca="1" si="105"/>
        <v>0</v>
      </c>
      <c r="BA149" s="93" t="str">
        <f t="shared" si="81"/>
        <v/>
      </c>
      <c r="BB149" s="32" t="str">
        <f t="shared" si="82"/>
        <v/>
      </c>
      <c r="BC149" s="32" t="str">
        <f t="shared" si="83"/>
        <v/>
      </c>
      <c r="BD149" s="32" t="str">
        <f t="shared" si="84"/>
        <v/>
      </c>
      <c r="BE149" s="32" t="str">
        <f t="shared" si="85"/>
        <v/>
      </c>
      <c r="BF149" s="96" t="str">
        <f t="shared" si="106"/>
        <v/>
      </c>
      <c r="BG149" s="32" t="str">
        <f t="shared" si="107"/>
        <v/>
      </c>
      <c r="BH149" s="32" t="str">
        <f t="shared" si="108"/>
        <v/>
      </c>
      <c r="BI149" s="32" t="str">
        <f t="shared" si="109"/>
        <v/>
      </c>
      <c r="BJ149" s="32" t="str">
        <f t="shared" si="110"/>
        <v/>
      </c>
      <c r="BK149" s="98" t="str">
        <f t="shared" si="111"/>
        <v/>
      </c>
      <c r="BL149" s="27" t="str">
        <f t="shared" si="112"/>
        <v/>
      </c>
      <c r="BM149" s="27" t="str">
        <f t="shared" si="113"/>
        <v/>
      </c>
      <c r="BN149" s="27" t="str">
        <f t="shared" si="114"/>
        <v/>
      </c>
      <c r="BO149" s="27" t="str">
        <f t="shared" si="115"/>
        <v/>
      </c>
      <c r="BP149" s="101" t="str">
        <f t="shared" si="116"/>
        <v/>
      </c>
      <c r="BQ149" s="102" t="str">
        <f t="shared" si="117"/>
        <v/>
      </c>
      <c r="BR149" s="94" t="str">
        <f t="shared" ca="1" si="86"/>
        <v/>
      </c>
      <c r="BS149" s="52" t="str">
        <f t="shared" ca="1" si="87"/>
        <v/>
      </c>
      <c r="BT149" s="52" t="str">
        <f t="shared" ca="1" si="88"/>
        <v/>
      </c>
      <c r="BU149" s="52" t="str">
        <f t="shared" ca="1" si="89"/>
        <v/>
      </c>
      <c r="BV149" s="52" t="str">
        <f t="shared" ca="1" si="90"/>
        <v/>
      </c>
      <c r="BW149" s="104" t="str">
        <f t="shared" ca="1" si="118"/>
        <v/>
      </c>
      <c r="BY149" s="30" t="str">
        <f t="shared" ca="1" si="119"/>
        <v/>
      </c>
    </row>
    <row r="150" spans="1:77" s="27" customFormat="1" ht="14.1" customHeight="1" x14ac:dyDescent="0.25">
      <c r="A150" s="105" t="str">
        <f t="shared" si="91"/>
        <v/>
      </c>
      <c r="B150" s="28"/>
      <c r="C150" s="28"/>
      <c r="D150" s="28"/>
      <c r="E150" s="28"/>
      <c r="F150" s="28"/>
      <c r="G150" s="28" t="s">
        <v>395</v>
      </c>
      <c r="H150" s="28"/>
      <c r="I150" s="28"/>
      <c r="J150" s="28"/>
      <c r="L150" s="53">
        <v>62001</v>
      </c>
      <c r="M150" s="50"/>
      <c r="N150" s="54"/>
      <c r="O150" s="54"/>
      <c r="P150" s="54"/>
      <c r="Q150" s="54"/>
      <c r="R150" s="54"/>
      <c r="AB150" s="27" t="s">
        <v>157</v>
      </c>
      <c r="AC150" s="88"/>
      <c r="AE150" s="89"/>
      <c r="AF150" s="85"/>
      <c r="AG150" s="85"/>
      <c r="AH150" s="85"/>
      <c r="AI150" s="85"/>
      <c r="AJ150" s="88">
        <f t="shared" si="92"/>
        <v>-1</v>
      </c>
      <c r="AK150" s="27">
        <f t="shared" si="93"/>
        <v>-1</v>
      </c>
      <c r="AL150" s="27">
        <f t="shared" si="94"/>
        <v>-1</v>
      </c>
      <c r="AM150" s="27">
        <v>-1</v>
      </c>
      <c r="AN150" s="27">
        <v>-1</v>
      </c>
      <c r="AO150" s="88">
        <f t="shared" si="95"/>
        <v>5</v>
      </c>
      <c r="AP150" s="27" t="str">
        <f>IF($AO151&gt;$AO150, IFERROR(MATCH($AO150, $AO151:$AO$263, 0)-1, ROW($AO$263)-ROW()), "")</f>
        <v/>
      </c>
      <c r="AQ150" s="88">
        <f t="shared" ca="1" si="96"/>
        <v>0</v>
      </c>
      <c r="AR150" s="27">
        <f t="shared" ca="1" si="97"/>
        <v>0</v>
      </c>
      <c r="AS150" s="27">
        <f t="shared" ca="1" si="98"/>
        <v>0</v>
      </c>
      <c r="AT150" s="27">
        <f t="shared" ca="1" si="99"/>
        <v>0</v>
      </c>
      <c r="AU150" s="27">
        <f t="shared" ca="1" si="100"/>
        <v>0</v>
      </c>
      <c r="AV150" s="98">
        <f t="shared" ca="1" si="101"/>
        <v>0</v>
      </c>
      <c r="AW150" s="27">
        <f t="shared" ca="1" si="102"/>
        <v>0</v>
      </c>
      <c r="AX150" s="27">
        <f t="shared" ca="1" si="103"/>
        <v>0</v>
      </c>
      <c r="AY150" s="27">
        <f t="shared" ca="1" si="104"/>
        <v>0</v>
      </c>
      <c r="AZ150" s="27">
        <f t="shared" ca="1" si="105"/>
        <v>0</v>
      </c>
      <c r="BA150" s="93" t="str">
        <f t="shared" si="81"/>
        <v/>
      </c>
      <c r="BB150" s="32" t="str">
        <f t="shared" si="82"/>
        <v/>
      </c>
      <c r="BC150" s="32" t="str">
        <f t="shared" si="83"/>
        <v/>
      </c>
      <c r="BD150" s="32" t="str">
        <f t="shared" si="84"/>
        <v/>
      </c>
      <c r="BE150" s="32" t="str">
        <f t="shared" si="85"/>
        <v/>
      </c>
      <c r="BF150" s="96" t="str">
        <f t="shared" si="106"/>
        <v/>
      </c>
      <c r="BG150" s="32" t="str">
        <f t="shared" si="107"/>
        <v/>
      </c>
      <c r="BH150" s="32" t="str">
        <f t="shared" si="108"/>
        <v/>
      </c>
      <c r="BI150" s="32" t="str">
        <f t="shared" si="109"/>
        <v/>
      </c>
      <c r="BJ150" s="32" t="str">
        <f t="shared" si="110"/>
        <v/>
      </c>
      <c r="BK150" s="98" t="str">
        <f t="shared" si="111"/>
        <v/>
      </c>
      <c r="BL150" s="27" t="str">
        <f t="shared" si="112"/>
        <v/>
      </c>
      <c r="BM150" s="27" t="str">
        <f t="shared" si="113"/>
        <v/>
      </c>
      <c r="BN150" s="27" t="str">
        <f t="shared" si="114"/>
        <v/>
      </c>
      <c r="BO150" s="27" t="str">
        <f t="shared" si="115"/>
        <v/>
      </c>
      <c r="BP150" s="101" t="str">
        <f t="shared" si="116"/>
        <v/>
      </c>
      <c r="BQ150" s="102" t="str">
        <f t="shared" si="117"/>
        <v/>
      </c>
      <c r="BR150" s="94" t="str">
        <f t="shared" ca="1" si="86"/>
        <v/>
      </c>
      <c r="BS150" s="52" t="str">
        <f t="shared" ca="1" si="87"/>
        <v/>
      </c>
      <c r="BT150" s="52" t="str">
        <f t="shared" ca="1" si="88"/>
        <v/>
      </c>
      <c r="BU150" s="52" t="str">
        <f t="shared" ca="1" si="89"/>
        <v/>
      </c>
      <c r="BV150" s="52" t="str">
        <f t="shared" ca="1" si="90"/>
        <v/>
      </c>
      <c r="BW150" s="104" t="str">
        <f t="shared" ca="1" si="118"/>
        <v/>
      </c>
      <c r="BY150" s="30" t="str">
        <f t="shared" ca="1" si="119"/>
        <v/>
      </c>
    </row>
    <row r="151" spans="1:77" s="27" customFormat="1" ht="14.1" customHeight="1" x14ac:dyDescent="0.25">
      <c r="A151" s="105" t="str">
        <f t="shared" si="91"/>
        <v/>
      </c>
      <c r="B151" s="28"/>
      <c r="C151" s="28"/>
      <c r="D151" s="28"/>
      <c r="E151" s="28"/>
      <c r="F151" s="28"/>
      <c r="G151" s="28" t="s">
        <v>396</v>
      </c>
      <c r="H151" s="28"/>
      <c r="I151" s="28"/>
      <c r="J151" s="28"/>
      <c r="L151" s="53">
        <v>62002</v>
      </c>
      <c r="M151" s="50"/>
      <c r="N151" s="54"/>
      <c r="O151" s="54"/>
      <c r="P151" s="54"/>
      <c r="Q151" s="54"/>
      <c r="R151" s="54"/>
      <c r="AB151" s="27" t="s">
        <v>157</v>
      </c>
      <c r="AC151" s="88"/>
      <c r="AE151" s="89"/>
      <c r="AF151" s="85"/>
      <c r="AG151" s="85"/>
      <c r="AH151" s="85"/>
      <c r="AI151" s="85"/>
      <c r="AJ151" s="88">
        <f t="shared" si="92"/>
        <v>-1</v>
      </c>
      <c r="AK151" s="27">
        <f t="shared" si="93"/>
        <v>-1</v>
      </c>
      <c r="AL151" s="27">
        <f t="shared" si="94"/>
        <v>-1</v>
      </c>
      <c r="AM151" s="27">
        <v>-1</v>
      </c>
      <c r="AN151" s="27">
        <v>-1</v>
      </c>
      <c r="AO151" s="88">
        <f t="shared" si="95"/>
        <v>5</v>
      </c>
      <c r="AP151" s="27" t="str">
        <f>IF($AO152&gt;$AO151, IFERROR(MATCH($AO151, $AO152:$AO$263, 0)-1, ROW($AO$263)-ROW()), "")</f>
        <v/>
      </c>
      <c r="AQ151" s="88">
        <f t="shared" ca="1" si="96"/>
        <v>0</v>
      </c>
      <c r="AR151" s="27">
        <f t="shared" ca="1" si="97"/>
        <v>0</v>
      </c>
      <c r="AS151" s="27">
        <f t="shared" ca="1" si="98"/>
        <v>0</v>
      </c>
      <c r="AT151" s="27">
        <f t="shared" ca="1" si="99"/>
        <v>0</v>
      </c>
      <c r="AU151" s="27">
        <f t="shared" ca="1" si="100"/>
        <v>0</v>
      </c>
      <c r="AV151" s="98">
        <f t="shared" ca="1" si="101"/>
        <v>0</v>
      </c>
      <c r="AW151" s="27">
        <f t="shared" ca="1" si="102"/>
        <v>0</v>
      </c>
      <c r="AX151" s="27">
        <f t="shared" ca="1" si="103"/>
        <v>0</v>
      </c>
      <c r="AY151" s="27">
        <f t="shared" ca="1" si="104"/>
        <v>0</v>
      </c>
      <c r="AZ151" s="27">
        <f t="shared" ca="1" si="105"/>
        <v>0</v>
      </c>
      <c r="BA151" s="93" t="str">
        <f t="shared" si="81"/>
        <v/>
      </c>
      <c r="BB151" s="32" t="str">
        <f t="shared" si="82"/>
        <v/>
      </c>
      <c r="BC151" s="32" t="str">
        <f t="shared" si="83"/>
        <v/>
      </c>
      <c r="BD151" s="32" t="str">
        <f t="shared" si="84"/>
        <v/>
      </c>
      <c r="BE151" s="32" t="str">
        <f t="shared" si="85"/>
        <v/>
      </c>
      <c r="BF151" s="96" t="str">
        <f t="shared" si="106"/>
        <v/>
      </c>
      <c r="BG151" s="32" t="str">
        <f t="shared" si="107"/>
        <v/>
      </c>
      <c r="BH151" s="32" t="str">
        <f t="shared" si="108"/>
        <v/>
      </c>
      <c r="BI151" s="32" t="str">
        <f t="shared" si="109"/>
        <v/>
      </c>
      <c r="BJ151" s="32" t="str">
        <f t="shared" si="110"/>
        <v/>
      </c>
      <c r="BK151" s="98" t="str">
        <f t="shared" si="111"/>
        <v/>
      </c>
      <c r="BL151" s="27" t="str">
        <f t="shared" si="112"/>
        <v/>
      </c>
      <c r="BM151" s="27" t="str">
        <f t="shared" si="113"/>
        <v/>
      </c>
      <c r="BN151" s="27" t="str">
        <f t="shared" si="114"/>
        <v/>
      </c>
      <c r="BO151" s="27" t="str">
        <f t="shared" si="115"/>
        <v/>
      </c>
      <c r="BP151" s="101" t="str">
        <f t="shared" si="116"/>
        <v/>
      </c>
      <c r="BQ151" s="102" t="str">
        <f t="shared" si="117"/>
        <v/>
      </c>
      <c r="BR151" s="94" t="str">
        <f t="shared" ca="1" si="86"/>
        <v/>
      </c>
      <c r="BS151" s="52" t="str">
        <f t="shared" ca="1" si="87"/>
        <v/>
      </c>
      <c r="BT151" s="52" t="str">
        <f t="shared" ca="1" si="88"/>
        <v/>
      </c>
      <c r="BU151" s="52" t="str">
        <f t="shared" ca="1" si="89"/>
        <v/>
      </c>
      <c r="BV151" s="52" t="str">
        <f t="shared" ca="1" si="90"/>
        <v/>
      </c>
      <c r="BW151" s="104" t="str">
        <f t="shared" ca="1" si="118"/>
        <v/>
      </c>
      <c r="BY151" s="30" t="str">
        <f t="shared" ca="1" si="119"/>
        <v/>
      </c>
    </row>
    <row r="152" spans="1:77" s="27" customFormat="1" ht="14.1" customHeight="1" x14ac:dyDescent="0.25">
      <c r="A152" s="105" t="str">
        <f t="shared" si="91"/>
        <v/>
      </c>
      <c r="B152" s="28"/>
      <c r="C152" s="28"/>
      <c r="D152" s="28"/>
      <c r="E152" s="28"/>
      <c r="F152" s="28"/>
      <c r="G152" s="28" t="s">
        <v>397</v>
      </c>
      <c r="H152" s="28"/>
      <c r="I152" s="28"/>
      <c r="J152" s="28"/>
      <c r="L152" s="53">
        <v>62003</v>
      </c>
      <c r="M152" s="50"/>
      <c r="N152" s="54"/>
      <c r="O152" s="54"/>
      <c r="P152" s="54"/>
      <c r="Q152" s="54"/>
      <c r="R152" s="54"/>
      <c r="AB152" s="27" t="s">
        <v>157</v>
      </c>
      <c r="AC152" s="88"/>
      <c r="AE152" s="89"/>
      <c r="AF152" s="85"/>
      <c r="AG152" s="85"/>
      <c r="AH152" s="85"/>
      <c r="AI152" s="85"/>
      <c r="AJ152" s="88">
        <f t="shared" si="92"/>
        <v>-1</v>
      </c>
      <c r="AK152" s="27">
        <f t="shared" si="93"/>
        <v>-1</v>
      </c>
      <c r="AL152" s="27">
        <f t="shared" si="94"/>
        <v>-1</v>
      </c>
      <c r="AM152" s="27">
        <v>-1</v>
      </c>
      <c r="AN152" s="27">
        <v>-1</v>
      </c>
      <c r="AO152" s="88">
        <f t="shared" si="95"/>
        <v>5</v>
      </c>
      <c r="AP152" s="27" t="str">
        <f>IF($AO153&gt;$AO152, IFERROR(MATCH($AO152, $AO153:$AO$263, 0)-1, ROW($AO$263)-ROW()), "")</f>
        <v/>
      </c>
      <c r="AQ152" s="88">
        <f t="shared" ca="1" si="96"/>
        <v>0</v>
      </c>
      <c r="AR152" s="27">
        <f t="shared" ca="1" si="97"/>
        <v>0</v>
      </c>
      <c r="AS152" s="27">
        <f t="shared" ca="1" si="98"/>
        <v>0</v>
      </c>
      <c r="AT152" s="27">
        <f t="shared" ca="1" si="99"/>
        <v>0</v>
      </c>
      <c r="AU152" s="27">
        <f t="shared" ca="1" si="100"/>
        <v>0</v>
      </c>
      <c r="AV152" s="98">
        <f t="shared" ca="1" si="101"/>
        <v>0</v>
      </c>
      <c r="AW152" s="27">
        <f t="shared" ca="1" si="102"/>
        <v>0</v>
      </c>
      <c r="AX152" s="27">
        <f t="shared" ca="1" si="103"/>
        <v>0</v>
      </c>
      <c r="AY152" s="27">
        <f t="shared" ca="1" si="104"/>
        <v>0</v>
      </c>
      <c r="AZ152" s="27">
        <f t="shared" ca="1" si="105"/>
        <v>0</v>
      </c>
      <c r="BA152" s="93" t="str">
        <f t="shared" si="81"/>
        <v/>
      </c>
      <c r="BB152" s="32" t="str">
        <f t="shared" si="82"/>
        <v/>
      </c>
      <c r="BC152" s="32" t="str">
        <f t="shared" si="83"/>
        <v/>
      </c>
      <c r="BD152" s="32" t="str">
        <f t="shared" si="84"/>
        <v/>
      </c>
      <c r="BE152" s="32" t="str">
        <f t="shared" si="85"/>
        <v/>
      </c>
      <c r="BF152" s="96" t="str">
        <f t="shared" si="106"/>
        <v/>
      </c>
      <c r="BG152" s="32" t="str">
        <f t="shared" si="107"/>
        <v/>
      </c>
      <c r="BH152" s="32" t="str">
        <f t="shared" si="108"/>
        <v/>
      </c>
      <c r="BI152" s="32" t="str">
        <f t="shared" si="109"/>
        <v/>
      </c>
      <c r="BJ152" s="32" t="str">
        <f t="shared" si="110"/>
        <v/>
      </c>
      <c r="BK152" s="98" t="str">
        <f t="shared" si="111"/>
        <v/>
      </c>
      <c r="BL152" s="27" t="str">
        <f t="shared" si="112"/>
        <v/>
      </c>
      <c r="BM152" s="27" t="str">
        <f t="shared" si="113"/>
        <v/>
      </c>
      <c r="BN152" s="27" t="str">
        <f t="shared" si="114"/>
        <v/>
      </c>
      <c r="BO152" s="27" t="str">
        <f t="shared" si="115"/>
        <v/>
      </c>
      <c r="BP152" s="101" t="str">
        <f t="shared" si="116"/>
        <v/>
      </c>
      <c r="BQ152" s="102" t="str">
        <f t="shared" si="117"/>
        <v/>
      </c>
      <c r="BR152" s="94" t="str">
        <f t="shared" ca="1" si="86"/>
        <v/>
      </c>
      <c r="BS152" s="52" t="str">
        <f t="shared" ca="1" si="87"/>
        <v/>
      </c>
      <c r="BT152" s="52" t="str">
        <f t="shared" ca="1" si="88"/>
        <v/>
      </c>
      <c r="BU152" s="52" t="str">
        <f t="shared" ca="1" si="89"/>
        <v/>
      </c>
      <c r="BV152" s="52" t="str">
        <f t="shared" ca="1" si="90"/>
        <v/>
      </c>
      <c r="BW152" s="104" t="str">
        <f t="shared" ca="1" si="118"/>
        <v/>
      </c>
      <c r="BY152" s="30" t="str">
        <f t="shared" ca="1" si="119"/>
        <v/>
      </c>
    </row>
    <row r="153" spans="1:77" s="27" customFormat="1" ht="14.1" customHeight="1" x14ac:dyDescent="0.25">
      <c r="A153" s="105" t="str">
        <f t="shared" si="91"/>
        <v/>
      </c>
      <c r="B153" s="28"/>
      <c r="C153" s="28"/>
      <c r="D153" s="28"/>
      <c r="E153" s="28"/>
      <c r="F153" s="28" t="s">
        <v>398</v>
      </c>
      <c r="G153" s="28"/>
      <c r="H153" s="28"/>
      <c r="I153" s="28"/>
      <c r="J153" s="28"/>
      <c r="L153" s="53" t="s">
        <v>399</v>
      </c>
      <c r="M153" s="50"/>
      <c r="N153" s="54">
        <f>SUM(N154,N155,N156,N157)</f>
        <v>0</v>
      </c>
      <c r="O153" s="54">
        <f>SUM(O154,O155,O156,O157)</f>
        <v>0</v>
      </c>
      <c r="P153" s="54">
        <f>SUM(P154,P155,P156,P157)</f>
        <v>0</v>
      </c>
      <c r="Q153" s="54"/>
      <c r="R153" s="54"/>
      <c r="AB153" s="27" t="s">
        <v>157</v>
      </c>
      <c r="AC153" s="88"/>
      <c r="AE153" s="89"/>
      <c r="AF153" s="85"/>
      <c r="AG153" s="85"/>
      <c r="AH153" s="85"/>
      <c r="AI153" s="85"/>
      <c r="AJ153" s="88">
        <f t="shared" si="92"/>
        <v>-1</v>
      </c>
      <c r="AK153" s="27">
        <f t="shared" si="93"/>
        <v>-1</v>
      </c>
      <c r="AL153" s="27">
        <f t="shared" si="94"/>
        <v>-1</v>
      </c>
      <c r="AM153" s="27">
        <v>-1</v>
      </c>
      <c r="AN153" s="27">
        <v>-1</v>
      </c>
      <c r="AO153" s="88">
        <f t="shared" si="95"/>
        <v>4</v>
      </c>
      <c r="AP153" s="27">
        <f>IF($AO154&gt;$AO153, IFERROR(MATCH($AO153, $AO154:$AO$263, 0)-1, ROW($AO$263)-ROW()), "")</f>
        <v>4</v>
      </c>
      <c r="AQ153" s="88">
        <f t="shared" ca="1" si="96"/>
        <v>0</v>
      </c>
      <c r="AR153" s="27">
        <f t="shared" ca="1" si="97"/>
        <v>0</v>
      </c>
      <c r="AS153" s="27">
        <f t="shared" ca="1" si="98"/>
        <v>0</v>
      </c>
      <c r="AT153" s="27">
        <f t="shared" ca="1" si="99"/>
        <v>0</v>
      </c>
      <c r="AU153" s="27">
        <f t="shared" ca="1" si="100"/>
        <v>0</v>
      </c>
      <c r="AV153" s="98">
        <f t="shared" ca="1" si="101"/>
        <v>0</v>
      </c>
      <c r="AW153" s="27">
        <f t="shared" ca="1" si="102"/>
        <v>0</v>
      </c>
      <c r="AX153" s="27">
        <f t="shared" ca="1" si="103"/>
        <v>0</v>
      </c>
      <c r="AY153" s="27">
        <f t="shared" ca="1" si="104"/>
        <v>0</v>
      </c>
      <c r="AZ153" s="27">
        <f t="shared" ca="1" si="105"/>
        <v>0</v>
      </c>
      <c r="BA153" s="93" t="str">
        <f t="shared" si="81"/>
        <v/>
      </c>
      <c r="BB153" s="32" t="str">
        <f t="shared" si="82"/>
        <v/>
      </c>
      <c r="BC153" s="32" t="str">
        <f t="shared" si="83"/>
        <v/>
      </c>
      <c r="BD153" s="32" t="str">
        <f t="shared" si="84"/>
        <v/>
      </c>
      <c r="BE153" s="32" t="str">
        <f t="shared" si="85"/>
        <v/>
      </c>
      <c r="BF153" s="96" t="str">
        <f t="shared" si="106"/>
        <v/>
      </c>
      <c r="BG153" s="32" t="str">
        <f t="shared" si="107"/>
        <v/>
      </c>
      <c r="BH153" s="32" t="str">
        <f t="shared" si="108"/>
        <v/>
      </c>
      <c r="BI153" s="32" t="str">
        <f t="shared" si="109"/>
        <v/>
      </c>
      <c r="BJ153" s="32" t="str">
        <f t="shared" si="110"/>
        <v/>
      </c>
      <c r="BK153" s="98" t="str">
        <f t="shared" si="111"/>
        <v/>
      </c>
      <c r="BL153" s="27" t="str">
        <f t="shared" si="112"/>
        <v/>
      </c>
      <c r="BM153" s="27" t="str">
        <f t="shared" si="113"/>
        <v/>
      </c>
      <c r="BN153" s="27" t="str">
        <f t="shared" si="114"/>
        <v/>
      </c>
      <c r="BO153" s="27" t="str">
        <f t="shared" si="115"/>
        <v/>
      </c>
      <c r="BP153" s="101" t="str">
        <f t="shared" si="116"/>
        <v/>
      </c>
      <c r="BQ153" s="102" t="str">
        <f t="shared" si="117"/>
        <v/>
      </c>
      <c r="BR153" s="94" t="str">
        <f t="shared" ca="1" si="86"/>
        <v/>
      </c>
      <c r="BS153" s="52" t="str">
        <f t="shared" ca="1" si="87"/>
        <v/>
      </c>
      <c r="BT153" s="52" t="str">
        <f t="shared" ca="1" si="88"/>
        <v/>
      </c>
      <c r="BU153" s="52" t="str">
        <f t="shared" ca="1" si="89"/>
        <v/>
      </c>
      <c r="BV153" s="52" t="str">
        <f t="shared" ca="1" si="90"/>
        <v/>
      </c>
      <c r="BW153" s="104" t="str">
        <f t="shared" ca="1" si="118"/>
        <v/>
      </c>
      <c r="BY153" s="30" t="str">
        <f t="shared" ca="1" si="119"/>
        <v/>
      </c>
    </row>
    <row r="154" spans="1:77" s="27" customFormat="1" ht="14.1" customHeight="1" x14ac:dyDescent="0.25">
      <c r="A154" s="105" t="str">
        <f t="shared" si="91"/>
        <v/>
      </c>
      <c r="B154" s="28"/>
      <c r="C154" s="28"/>
      <c r="D154" s="28"/>
      <c r="E154" s="28"/>
      <c r="F154" s="28"/>
      <c r="G154" s="28" t="s">
        <v>394</v>
      </c>
      <c r="H154" s="28"/>
      <c r="I154" s="28"/>
      <c r="J154" s="28"/>
      <c r="L154" s="53">
        <v>62010</v>
      </c>
      <c r="M154" s="50"/>
      <c r="N154" s="54"/>
      <c r="O154" s="54"/>
      <c r="P154" s="54"/>
      <c r="Q154" s="54"/>
      <c r="R154" s="54"/>
      <c r="AB154" s="27" t="s">
        <v>157</v>
      </c>
      <c r="AC154" s="88"/>
      <c r="AE154" s="89"/>
      <c r="AF154" s="85"/>
      <c r="AG154" s="85"/>
      <c r="AH154" s="85"/>
      <c r="AI154" s="85"/>
      <c r="AJ154" s="88">
        <f t="shared" si="92"/>
        <v>-1</v>
      </c>
      <c r="AK154" s="27">
        <f t="shared" si="93"/>
        <v>-1</v>
      </c>
      <c r="AL154" s="27">
        <f t="shared" si="94"/>
        <v>-1</v>
      </c>
      <c r="AM154" s="27">
        <v>-1</v>
      </c>
      <c r="AN154" s="27">
        <v>-1</v>
      </c>
      <c r="AO154" s="88">
        <f t="shared" si="95"/>
        <v>5</v>
      </c>
      <c r="AP154" s="27" t="str">
        <f>IF($AO155&gt;$AO154, IFERROR(MATCH($AO154, $AO155:$AO$263, 0)-1, ROW($AO$263)-ROW()), "")</f>
        <v/>
      </c>
      <c r="AQ154" s="88">
        <f t="shared" ca="1" si="96"/>
        <v>0</v>
      </c>
      <c r="AR154" s="27">
        <f t="shared" ca="1" si="97"/>
        <v>0</v>
      </c>
      <c r="AS154" s="27">
        <f t="shared" ca="1" si="98"/>
        <v>0</v>
      </c>
      <c r="AT154" s="27">
        <f t="shared" ca="1" si="99"/>
        <v>0</v>
      </c>
      <c r="AU154" s="27">
        <f t="shared" ca="1" si="100"/>
        <v>0</v>
      </c>
      <c r="AV154" s="98">
        <f t="shared" ca="1" si="101"/>
        <v>0</v>
      </c>
      <c r="AW154" s="27">
        <f t="shared" ca="1" si="102"/>
        <v>0</v>
      </c>
      <c r="AX154" s="27">
        <f t="shared" ca="1" si="103"/>
        <v>0</v>
      </c>
      <c r="AY154" s="27">
        <f t="shared" ca="1" si="104"/>
        <v>0</v>
      </c>
      <c r="AZ154" s="27">
        <f t="shared" ca="1" si="105"/>
        <v>0</v>
      </c>
      <c r="BA154" s="93" t="str">
        <f t="shared" si="81"/>
        <v/>
      </c>
      <c r="BB154" s="32" t="str">
        <f t="shared" si="82"/>
        <v/>
      </c>
      <c r="BC154" s="32" t="str">
        <f t="shared" si="83"/>
        <v/>
      </c>
      <c r="BD154" s="32" t="str">
        <f t="shared" si="84"/>
        <v/>
      </c>
      <c r="BE154" s="32" t="str">
        <f t="shared" si="85"/>
        <v/>
      </c>
      <c r="BF154" s="96" t="str">
        <f t="shared" si="106"/>
        <v/>
      </c>
      <c r="BG154" s="32" t="str">
        <f t="shared" si="107"/>
        <v/>
      </c>
      <c r="BH154" s="32" t="str">
        <f t="shared" si="108"/>
        <v/>
      </c>
      <c r="BI154" s="32" t="str">
        <f t="shared" si="109"/>
        <v/>
      </c>
      <c r="BJ154" s="32" t="str">
        <f t="shared" si="110"/>
        <v/>
      </c>
      <c r="BK154" s="98" t="str">
        <f t="shared" si="111"/>
        <v/>
      </c>
      <c r="BL154" s="27" t="str">
        <f t="shared" si="112"/>
        <v/>
      </c>
      <c r="BM154" s="27" t="str">
        <f t="shared" si="113"/>
        <v/>
      </c>
      <c r="BN154" s="27" t="str">
        <f t="shared" si="114"/>
        <v/>
      </c>
      <c r="BO154" s="27" t="str">
        <f t="shared" si="115"/>
        <v/>
      </c>
      <c r="BP154" s="101" t="str">
        <f t="shared" si="116"/>
        <v/>
      </c>
      <c r="BQ154" s="102" t="str">
        <f t="shared" si="117"/>
        <v/>
      </c>
      <c r="BR154" s="94" t="str">
        <f t="shared" ca="1" si="86"/>
        <v/>
      </c>
      <c r="BS154" s="52" t="str">
        <f t="shared" ca="1" si="87"/>
        <v/>
      </c>
      <c r="BT154" s="52" t="str">
        <f t="shared" ca="1" si="88"/>
        <v/>
      </c>
      <c r="BU154" s="52" t="str">
        <f t="shared" ca="1" si="89"/>
        <v/>
      </c>
      <c r="BV154" s="52" t="str">
        <f t="shared" ca="1" si="90"/>
        <v/>
      </c>
      <c r="BW154" s="104" t="str">
        <f t="shared" ca="1" si="118"/>
        <v/>
      </c>
      <c r="BY154" s="30" t="str">
        <f t="shared" ca="1" si="119"/>
        <v/>
      </c>
    </row>
    <row r="155" spans="1:77" s="27" customFormat="1" ht="14.1" customHeight="1" x14ac:dyDescent="0.25">
      <c r="A155" s="105" t="str">
        <f t="shared" si="91"/>
        <v/>
      </c>
      <c r="B155" s="28"/>
      <c r="C155" s="28"/>
      <c r="D155" s="28"/>
      <c r="E155" s="28"/>
      <c r="F155" s="28"/>
      <c r="G155" s="28" t="s">
        <v>395</v>
      </c>
      <c r="H155" s="28"/>
      <c r="I155" s="28"/>
      <c r="J155" s="28"/>
      <c r="L155" s="53">
        <v>62011</v>
      </c>
      <c r="M155" s="50"/>
      <c r="N155" s="54"/>
      <c r="O155" s="54"/>
      <c r="P155" s="54"/>
      <c r="Q155" s="54"/>
      <c r="R155" s="54"/>
      <c r="AB155" s="27" t="s">
        <v>157</v>
      </c>
      <c r="AC155" s="88"/>
      <c r="AE155" s="89"/>
      <c r="AF155" s="85"/>
      <c r="AG155" s="85"/>
      <c r="AH155" s="85"/>
      <c r="AI155" s="85"/>
      <c r="AJ155" s="88">
        <f t="shared" si="92"/>
        <v>-1</v>
      </c>
      <c r="AK155" s="27">
        <f t="shared" si="93"/>
        <v>-1</v>
      </c>
      <c r="AL155" s="27">
        <f t="shared" si="94"/>
        <v>-1</v>
      </c>
      <c r="AM155" s="27">
        <v>-1</v>
      </c>
      <c r="AN155" s="27">
        <v>-1</v>
      </c>
      <c r="AO155" s="88">
        <f t="shared" si="95"/>
        <v>5</v>
      </c>
      <c r="AP155" s="27" t="str">
        <f>IF($AO156&gt;$AO155, IFERROR(MATCH($AO155, $AO156:$AO$263, 0)-1, ROW($AO$263)-ROW()), "")</f>
        <v/>
      </c>
      <c r="AQ155" s="88">
        <f t="shared" ca="1" si="96"/>
        <v>0</v>
      </c>
      <c r="AR155" s="27">
        <f t="shared" ca="1" si="97"/>
        <v>0</v>
      </c>
      <c r="AS155" s="27">
        <f t="shared" ca="1" si="98"/>
        <v>0</v>
      </c>
      <c r="AT155" s="27">
        <f t="shared" ca="1" si="99"/>
        <v>0</v>
      </c>
      <c r="AU155" s="27">
        <f t="shared" ca="1" si="100"/>
        <v>0</v>
      </c>
      <c r="AV155" s="98">
        <f t="shared" ca="1" si="101"/>
        <v>0</v>
      </c>
      <c r="AW155" s="27">
        <f t="shared" ca="1" si="102"/>
        <v>0</v>
      </c>
      <c r="AX155" s="27">
        <f t="shared" ca="1" si="103"/>
        <v>0</v>
      </c>
      <c r="AY155" s="27">
        <f t="shared" ca="1" si="104"/>
        <v>0</v>
      </c>
      <c r="AZ155" s="27">
        <f t="shared" ca="1" si="105"/>
        <v>0</v>
      </c>
      <c r="BA155" s="93" t="str">
        <f t="shared" si="81"/>
        <v/>
      </c>
      <c r="BB155" s="32" t="str">
        <f t="shared" si="82"/>
        <v/>
      </c>
      <c r="BC155" s="32" t="str">
        <f t="shared" si="83"/>
        <v/>
      </c>
      <c r="BD155" s="32" t="str">
        <f t="shared" si="84"/>
        <v/>
      </c>
      <c r="BE155" s="32" t="str">
        <f t="shared" si="85"/>
        <v/>
      </c>
      <c r="BF155" s="96" t="str">
        <f t="shared" si="106"/>
        <v/>
      </c>
      <c r="BG155" s="32" t="str">
        <f t="shared" si="107"/>
        <v/>
      </c>
      <c r="BH155" s="32" t="str">
        <f t="shared" si="108"/>
        <v/>
      </c>
      <c r="BI155" s="32" t="str">
        <f t="shared" si="109"/>
        <v/>
      </c>
      <c r="BJ155" s="32" t="str">
        <f t="shared" si="110"/>
        <v/>
      </c>
      <c r="BK155" s="98" t="str">
        <f t="shared" si="111"/>
        <v/>
      </c>
      <c r="BL155" s="27" t="str">
        <f t="shared" si="112"/>
        <v/>
      </c>
      <c r="BM155" s="27" t="str">
        <f t="shared" si="113"/>
        <v/>
      </c>
      <c r="BN155" s="27" t="str">
        <f t="shared" si="114"/>
        <v/>
      </c>
      <c r="BO155" s="27" t="str">
        <f t="shared" si="115"/>
        <v/>
      </c>
      <c r="BP155" s="101" t="str">
        <f t="shared" si="116"/>
        <v/>
      </c>
      <c r="BQ155" s="102" t="str">
        <f t="shared" si="117"/>
        <v/>
      </c>
      <c r="BR155" s="94" t="str">
        <f t="shared" ca="1" si="86"/>
        <v/>
      </c>
      <c r="BS155" s="52" t="str">
        <f t="shared" ca="1" si="87"/>
        <v/>
      </c>
      <c r="BT155" s="52" t="str">
        <f t="shared" ca="1" si="88"/>
        <v/>
      </c>
      <c r="BU155" s="52" t="str">
        <f t="shared" ca="1" si="89"/>
        <v/>
      </c>
      <c r="BV155" s="52" t="str">
        <f t="shared" ca="1" si="90"/>
        <v/>
      </c>
      <c r="BW155" s="104" t="str">
        <f t="shared" ca="1" si="118"/>
        <v/>
      </c>
      <c r="BY155" s="30" t="str">
        <f t="shared" ca="1" si="119"/>
        <v/>
      </c>
    </row>
    <row r="156" spans="1:77" s="27" customFormat="1" ht="14.1" customHeight="1" x14ac:dyDescent="0.25">
      <c r="A156" s="105" t="str">
        <f t="shared" si="91"/>
        <v/>
      </c>
      <c r="B156" s="28"/>
      <c r="C156" s="28"/>
      <c r="D156" s="28"/>
      <c r="E156" s="28"/>
      <c r="F156" s="28"/>
      <c r="G156" s="28" t="s">
        <v>396</v>
      </c>
      <c r="H156" s="28"/>
      <c r="I156" s="28"/>
      <c r="J156" s="28"/>
      <c r="L156" s="53">
        <v>62012</v>
      </c>
      <c r="M156" s="50"/>
      <c r="N156" s="54"/>
      <c r="O156" s="54"/>
      <c r="P156" s="54"/>
      <c r="Q156" s="54"/>
      <c r="R156" s="54"/>
      <c r="AB156" s="27" t="s">
        <v>157</v>
      </c>
      <c r="AC156" s="88"/>
      <c r="AE156" s="89"/>
      <c r="AF156" s="85"/>
      <c r="AG156" s="85"/>
      <c r="AH156" s="85"/>
      <c r="AI156" s="85"/>
      <c r="AJ156" s="88">
        <f t="shared" si="92"/>
        <v>-1</v>
      </c>
      <c r="AK156" s="27">
        <f t="shared" si="93"/>
        <v>-1</v>
      </c>
      <c r="AL156" s="27">
        <f t="shared" si="94"/>
        <v>-1</v>
      </c>
      <c r="AM156" s="27">
        <v>-1</v>
      </c>
      <c r="AN156" s="27">
        <v>-1</v>
      </c>
      <c r="AO156" s="88">
        <f t="shared" si="95"/>
        <v>5</v>
      </c>
      <c r="AP156" s="27" t="str">
        <f>IF($AO157&gt;$AO156, IFERROR(MATCH($AO156, $AO157:$AO$263, 0)-1, ROW($AO$263)-ROW()), "")</f>
        <v/>
      </c>
      <c r="AQ156" s="88">
        <f t="shared" ca="1" si="96"/>
        <v>0</v>
      </c>
      <c r="AR156" s="27">
        <f t="shared" ca="1" si="97"/>
        <v>0</v>
      </c>
      <c r="AS156" s="27">
        <f t="shared" ca="1" si="98"/>
        <v>0</v>
      </c>
      <c r="AT156" s="27">
        <f t="shared" ca="1" si="99"/>
        <v>0</v>
      </c>
      <c r="AU156" s="27">
        <f t="shared" ca="1" si="100"/>
        <v>0</v>
      </c>
      <c r="AV156" s="98">
        <f t="shared" ca="1" si="101"/>
        <v>0</v>
      </c>
      <c r="AW156" s="27">
        <f t="shared" ca="1" si="102"/>
        <v>0</v>
      </c>
      <c r="AX156" s="27">
        <f t="shared" ca="1" si="103"/>
        <v>0</v>
      </c>
      <c r="AY156" s="27">
        <f t="shared" ca="1" si="104"/>
        <v>0</v>
      </c>
      <c r="AZ156" s="27">
        <f t="shared" ca="1" si="105"/>
        <v>0</v>
      </c>
      <c r="BA156" s="93" t="str">
        <f t="shared" si="81"/>
        <v/>
      </c>
      <c r="BB156" s="32" t="str">
        <f t="shared" si="82"/>
        <v/>
      </c>
      <c r="BC156" s="32" t="str">
        <f t="shared" si="83"/>
        <v/>
      </c>
      <c r="BD156" s="32" t="str">
        <f t="shared" si="84"/>
        <v/>
      </c>
      <c r="BE156" s="32" t="str">
        <f t="shared" si="85"/>
        <v/>
      </c>
      <c r="BF156" s="96" t="str">
        <f t="shared" si="106"/>
        <v/>
      </c>
      <c r="BG156" s="32" t="str">
        <f t="shared" si="107"/>
        <v/>
      </c>
      <c r="BH156" s="32" t="str">
        <f t="shared" si="108"/>
        <v/>
      </c>
      <c r="BI156" s="32" t="str">
        <f t="shared" si="109"/>
        <v/>
      </c>
      <c r="BJ156" s="32" t="str">
        <f t="shared" si="110"/>
        <v/>
      </c>
      <c r="BK156" s="98" t="str">
        <f t="shared" si="111"/>
        <v/>
      </c>
      <c r="BL156" s="27" t="str">
        <f t="shared" si="112"/>
        <v/>
      </c>
      <c r="BM156" s="27" t="str">
        <f t="shared" si="113"/>
        <v/>
      </c>
      <c r="BN156" s="27" t="str">
        <f t="shared" si="114"/>
        <v/>
      </c>
      <c r="BO156" s="27" t="str">
        <f t="shared" si="115"/>
        <v/>
      </c>
      <c r="BP156" s="101" t="str">
        <f t="shared" si="116"/>
        <v/>
      </c>
      <c r="BQ156" s="102" t="str">
        <f t="shared" si="117"/>
        <v/>
      </c>
      <c r="BR156" s="94" t="str">
        <f t="shared" ca="1" si="86"/>
        <v/>
      </c>
      <c r="BS156" s="52" t="str">
        <f t="shared" ca="1" si="87"/>
        <v/>
      </c>
      <c r="BT156" s="52" t="str">
        <f t="shared" ca="1" si="88"/>
        <v/>
      </c>
      <c r="BU156" s="52" t="str">
        <f t="shared" ca="1" si="89"/>
        <v/>
      </c>
      <c r="BV156" s="52" t="str">
        <f t="shared" ca="1" si="90"/>
        <v/>
      </c>
      <c r="BW156" s="104" t="str">
        <f t="shared" ca="1" si="118"/>
        <v/>
      </c>
      <c r="BY156" s="30" t="str">
        <f t="shared" ca="1" si="119"/>
        <v/>
      </c>
    </row>
    <row r="157" spans="1:77" s="27" customFormat="1" ht="14.1" customHeight="1" x14ac:dyDescent="0.25">
      <c r="A157" s="105" t="str">
        <f t="shared" si="91"/>
        <v/>
      </c>
      <c r="B157" s="28"/>
      <c r="C157" s="28"/>
      <c r="D157" s="28"/>
      <c r="E157" s="28"/>
      <c r="F157" s="28"/>
      <c r="G157" s="28" t="s">
        <v>397</v>
      </c>
      <c r="H157" s="28"/>
      <c r="I157" s="28"/>
      <c r="J157" s="28"/>
      <c r="L157" s="53">
        <v>62013</v>
      </c>
      <c r="M157" s="50"/>
      <c r="N157" s="54"/>
      <c r="O157" s="54"/>
      <c r="P157" s="54"/>
      <c r="Q157" s="54"/>
      <c r="R157" s="54"/>
      <c r="AB157" s="27" t="s">
        <v>157</v>
      </c>
      <c r="AC157" s="88"/>
      <c r="AE157" s="89"/>
      <c r="AF157" s="85"/>
      <c r="AG157" s="85"/>
      <c r="AH157" s="85"/>
      <c r="AI157" s="85"/>
      <c r="AJ157" s="88">
        <f t="shared" si="92"/>
        <v>-1</v>
      </c>
      <c r="AK157" s="27">
        <f t="shared" si="93"/>
        <v>-1</v>
      </c>
      <c r="AL157" s="27">
        <f t="shared" si="94"/>
        <v>-1</v>
      </c>
      <c r="AM157" s="27">
        <v>-1</v>
      </c>
      <c r="AN157" s="27">
        <v>-1</v>
      </c>
      <c r="AO157" s="88">
        <f t="shared" si="95"/>
        <v>5</v>
      </c>
      <c r="AP157" s="27" t="str">
        <f>IF($AO158&gt;$AO157, IFERROR(MATCH($AO157, $AO158:$AO$263, 0)-1, ROW($AO$263)-ROW()), "")</f>
        <v/>
      </c>
      <c r="AQ157" s="88">
        <f t="shared" ca="1" si="96"/>
        <v>0</v>
      </c>
      <c r="AR157" s="27">
        <f t="shared" ca="1" si="97"/>
        <v>0</v>
      </c>
      <c r="AS157" s="27">
        <f t="shared" ca="1" si="98"/>
        <v>0</v>
      </c>
      <c r="AT157" s="27">
        <f t="shared" ca="1" si="99"/>
        <v>0</v>
      </c>
      <c r="AU157" s="27">
        <f t="shared" ca="1" si="100"/>
        <v>0</v>
      </c>
      <c r="AV157" s="98">
        <f t="shared" ca="1" si="101"/>
        <v>0</v>
      </c>
      <c r="AW157" s="27">
        <f t="shared" ca="1" si="102"/>
        <v>0</v>
      </c>
      <c r="AX157" s="27">
        <f t="shared" ca="1" si="103"/>
        <v>0</v>
      </c>
      <c r="AY157" s="27">
        <f t="shared" ca="1" si="104"/>
        <v>0</v>
      </c>
      <c r="AZ157" s="27">
        <f t="shared" ca="1" si="105"/>
        <v>0</v>
      </c>
      <c r="BA157" s="93" t="str">
        <f t="shared" si="81"/>
        <v/>
      </c>
      <c r="BB157" s="32" t="str">
        <f t="shared" si="82"/>
        <v/>
      </c>
      <c r="BC157" s="32" t="str">
        <f t="shared" si="83"/>
        <v/>
      </c>
      <c r="BD157" s="32" t="str">
        <f t="shared" si="84"/>
        <v/>
      </c>
      <c r="BE157" s="32" t="str">
        <f t="shared" si="85"/>
        <v/>
      </c>
      <c r="BF157" s="96" t="str">
        <f t="shared" si="106"/>
        <v/>
      </c>
      <c r="BG157" s="32" t="str">
        <f t="shared" si="107"/>
        <v/>
      </c>
      <c r="BH157" s="32" t="str">
        <f t="shared" si="108"/>
        <v/>
      </c>
      <c r="BI157" s="32" t="str">
        <f t="shared" si="109"/>
        <v/>
      </c>
      <c r="BJ157" s="32" t="str">
        <f t="shared" si="110"/>
        <v/>
      </c>
      <c r="BK157" s="98" t="str">
        <f t="shared" si="111"/>
        <v/>
      </c>
      <c r="BL157" s="27" t="str">
        <f t="shared" si="112"/>
        <v/>
      </c>
      <c r="BM157" s="27" t="str">
        <f t="shared" si="113"/>
        <v/>
      </c>
      <c r="BN157" s="27" t="str">
        <f t="shared" si="114"/>
        <v/>
      </c>
      <c r="BO157" s="27" t="str">
        <f t="shared" si="115"/>
        <v/>
      </c>
      <c r="BP157" s="101" t="str">
        <f t="shared" si="116"/>
        <v/>
      </c>
      <c r="BQ157" s="102" t="str">
        <f t="shared" si="117"/>
        <v/>
      </c>
      <c r="BR157" s="94" t="str">
        <f t="shared" ca="1" si="86"/>
        <v/>
      </c>
      <c r="BS157" s="52" t="str">
        <f t="shared" ca="1" si="87"/>
        <v/>
      </c>
      <c r="BT157" s="52" t="str">
        <f t="shared" ca="1" si="88"/>
        <v/>
      </c>
      <c r="BU157" s="52" t="str">
        <f t="shared" ca="1" si="89"/>
        <v/>
      </c>
      <c r="BV157" s="52" t="str">
        <f t="shared" ca="1" si="90"/>
        <v/>
      </c>
      <c r="BW157" s="104" t="str">
        <f t="shared" ca="1" si="118"/>
        <v/>
      </c>
      <c r="BY157" s="30" t="str">
        <f t="shared" ca="1" si="119"/>
        <v/>
      </c>
    </row>
    <row r="158" spans="1:77" s="27" customFormat="1" ht="14.1" customHeight="1" x14ac:dyDescent="0.25">
      <c r="A158" s="105" t="str">
        <f t="shared" si="91"/>
        <v/>
      </c>
      <c r="B158" s="28"/>
      <c r="C158" s="28"/>
      <c r="D158" s="28"/>
      <c r="E158" s="28"/>
      <c r="F158" s="28" t="s">
        <v>400</v>
      </c>
      <c r="G158" s="28"/>
      <c r="H158" s="28"/>
      <c r="I158" s="28"/>
      <c r="J158" s="28"/>
      <c r="L158" s="53" t="s">
        <v>401</v>
      </c>
      <c r="M158" s="50"/>
      <c r="N158" s="54">
        <f>SUM(N159,N160,N161,N162)</f>
        <v>0</v>
      </c>
      <c r="O158" s="54">
        <f>SUM(O159,O160,O161,O162)</f>
        <v>0</v>
      </c>
      <c r="P158" s="54">
        <f>SUM(P159,P160,P161,P162)</f>
        <v>0</v>
      </c>
      <c r="Q158" s="54"/>
      <c r="R158" s="54"/>
      <c r="AB158" s="27" t="s">
        <v>157</v>
      </c>
      <c r="AC158" s="88"/>
      <c r="AE158" s="89"/>
      <c r="AF158" s="85"/>
      <c r="AG158" s="85"/>
      <c r="AH158" s="85"/>
      <c r="AI158" s="85"/>
      <c r="AJ158" s="88">
        <f t="shared" si="92"/>
        <v>-1</v>
      </c>
      <c r="AK158" s="27">
        <f t="shared" si="93"/>
        <v>-1</v>
      </c>
      <c r="AL158" s="27">
        <f t="shared" si="94"/>
        <v>-1</v>
      </c>
      <c r="AM158" s="27">
        <v>-1</v>
      </c>
      <c r="AN158" s="27">
        <v>-1</v>
      </c>
      <c r="AO158" s="88">
        <f t="shared" si="95"/>
        <v>4</v>
      </c>
      <c r="AP158" s="27">
        <f>IF($AO159&gt;$AO158, IFERROR(MATCH($AO158, $AO159:$AO$263, 0)-1, ROW($AO$263)-ROW()), "")</f>
        <v>4</v>
      </c>
      <c r="AQ158" s="88">
        <f t="shared" ca="1" si="96"/>
        <v>0</v>
      </c>
      <c r="AR158" s="27">
        <f t="shared" ca="1" si="97"/>
        <v>0</v>
      </c>
      <c r="AS158" s="27">
        <f t="shared" ca="1" si="98"/>
        <v>0</v>
      </c>
      <c r="AT158" s="27">
        <f t="shared" ca="1" si="99"/>
        <v>0</v>
      </c>
      <c r="AU158" s="27">
        <f t="shared" ca="1" si="100"/>
        <v>0</v>
      </c>
      <c r="AV158" s="98">
        <f t="shared" ca="1" si="101"/>
        <v>0</v>
      </c>
      <c r="AW158" s="27">
        <f t="shared" ca="1" si="102"/>
        <v>0</v>
      </c>
      <c r="AX158" s="27">
        <f t="shared" ca="1" si="103"/>
        <v>0</v>
      </c>
      <c r="AY158" s="27">
        <f t="shared" ca="1" si="104"/>
        <v>0</v>
      </c>
      <c r="AZ158" s="27">
        <f t="shared" ca="1" si="105"/>
        <v>0</v>
      </c>
      <c r="BA158" s="93" t="str">
        <f t="shared" si="81"/>
        <v/>
      </c>
      <c r="BB158" s="32" t="str">
        <f t="shared" si="82"/>
        <v/>
      </c>
      <c r="BC158" s="32" t="str">
        <f t="shared" si="83"/>
        <v/>
      </c>
      <c r="BD158" s="32" t="str">
        <f t="shared" si="84"/>
        <v/>
      </c>
      <c r="BE158" s="32" t="str">
        <f t="shared" si="85"/>
        <v/>
      </c>
      <c r="BF158" s="96" t="str">
        <f t="shared" si="106"/>
        <v/>
      </c>
      <c r="BG158" s="32" t="str">
        <f t="shared" si="107"/>
        <v/>
      </c>
      <c r="BH158" s="32" t="str">
        <f t="shared" si="108"/>
        <v/>
      </c>
      <c r="BI158" s="32" t="str">
        <f t="shared" si="109"/>
        <v/>
      </c>
      <c r="BJ158" s="32" t="str">
        <f t="shared" si="110"/>
        <v/>
      </c>
      <c r="BK158" s="98" t="str">
        <f t="shared" si="111"/>
        <v/>
      </c>
      <c r="BL158" s="27" t="str">
        <f t="shared" si="112"/>
        <v/>
      </c>
      <c r="BM158" s="27" t="str">
        <f t="shared" si="113"/>
        <v/>
      </c>
      <c r="BN158" s="27" t="str">
        <f t="shared" si="114"/>
        <v/>
      </c>
      <c r="BO158" s="27" t="str">
        <f t="shared" si="115"/>
        <v/>
      </c>
      <c r="BP158" s="101" t="str">
        <f t="shared" si="116"/>
        <v/>
      </c>
      <c r="BQ158" s="102" t="str">
        <f t="shared" si="117"/>
        <v/>
      </c>
      <c r="BR158" s="94" t="str">
        <f t="shared" ca="1" si="86"/>
        <v/>
      </c>
      <c r="BS158" s="52" t="str">
        <f t="shared" ca="1" si="87"/>
        <v/>
      </c>
      <c r="BT158" s="52" t="str">
        <f t="shared" ca="1" si="88"/>
        <v/>
      </c>
      <c r="BU158" s="52" t="str">
        <f t="shared" ca="1" si="89"/>
        <v/>
      </c>
      <c r="BV158" s="52" t="str">
        <f t="shared" ca="1" si="90"/>
        <v/>
      </c>
      <c r="BW158" s="104" t="str">
        <f t="shared" ca="1" si="118"/>
        <v/>
      </c>
      <c r="BY158" s="30" t="str">
        <f t="shared" ca="1" si="119"/>
        <v/>
      </c>
    </row>
    <row r="159" spans="1:77" s="27" customFormat="1" ht="14.1" customHeight="1" x14ac:dyDescent="0.25">
      <c r="A159" s="105" t="str">
        <f t="shared" si="91"/>
        <v/>
      </c>
      <c r="B159" s="28"/>
      <c r="C159" s="28"/>
      <c r="D159" s="28"/>
      <c r="E159" s="28"/>
      <c r="F159" s="28"/>
      <c r="G159" s="28" t="s">
        <v>394</v>
      </c>
      <c r="H159" s="28"/>
      <c r="I159" s="28"/>
      <c r="J159" s="28"/>
      <c r="L159" s="53">
        <v>62020</v>
      </c>
      <c r="M159" s="50"/>
      <c r="N159" s="54"/>
      <c r="O159" s="54"/>
      <c r="P159" s="54"/>
      <c r="Q159" s="54"/>
      <c r="R159" s="54"/>
      <c r="AB159" s="27" t="s">
        <v>157</v>
      </c>
      <c r="AC159" s="88"/>
      <c r="AE159" s="89"/>
      <c r="AF159" s="85"/>
      <c r="AG159" s="85"/>
      <c r="AH159" s="85"/>
      <c r="AI159" s="85"/>
      <c r="AJ159" s="88">
        <f t="shared" si="92"/>
        <v>-1</v>
      </c>
      <c r="AK159" s="27">
        <f t="shared" si="93"/>
        <v>-1</v>
      </c>
      <c r="AL159" s="27">
        <f t="shared" si="94"/>
        <v>-1</v>
      </c>
      <c r="AM159" s="27">
        <v>-1</v>
      </c>
      <c r="AN159" s="27">
        <v>-1</v>
      </c>
      <c r="AO159" s="88">
        <f t="shared" si="95"/>
        <v>5</v>
      </c>
      <c r="AP159" s="27" t="str">
        <f>IF($AO160&gt;$AO159, IFERROR(MATCH($AO159, $AO160:$AO$263, 0)-1, ROW($AO$263)-ROW()), "")</f>
        <v/>
      </c>
      <c r="AQ159" s="88">
        <f t="shared" ca="1" si="96"/>
        <v>0</v>
      </c>
      <c r="AR159" s="27">
        <f t="shared" ca="1" si="97"/>
        <v>0</v>
      </c>
      <c r="AS159" s="27">
        <f t="shared" ca="1" si="98"/>
        <v>0</v>
      </c>
      <c r="AT159" s="27">
        <f t="shared" ca="1" si="99"/>
        <v>0</v>
      </c>
      <c r="AU159" s="27">
        <f t="shared" ca="1" si="100"/>
        <v>0</v>
      </c>
      <c r="AV159" s="98">
        <f t="shared" ca="1" si="101"/>
        <v>0</v>
      </c>
      <c r="AW159" s="27">
        <f t="shared" ca="1" si="102"/>
        <v>0</v>
      </c>
      <c r="AX159" s="27">
        <f t="shared" ca="1" si="103"/>
        <v>0</v>
      </c>
      <c r="AY159" s="27">
        <f t="shared" ca="1" si="104"/>
        <v>0</v>
      </c>
      <c r="AZ159" s="27">
        <f t="shared" ca="1" si="105"/>
        <v>0</v>
      </c>
      <c r="BA159" s="93" t="str">
        <f t="shared" si="81"/>
        <v/>
      </c>
      <c r="BB159" s="32" t="str">
        <f t="shared" si="82"/>
        <v/>
      </c>
      <c r="BC159" s="32" t="str">
        <f t="shared" si="83"/>
        <v/>
      </c>
      <c r="BD159" s="32" t="str">
        <f t="shared" si="84"/>
        <v/>
      </c>
      <c r="BE159" s="32" t="str">
        <f t="shared" si="85"/>
        <v/>
      </c>
      <c r="BF159" s="96" t="str">
        <f t="shared" si="106"/>
        <v/>
      </c>
      <c r="BG159" s="32" t="str">
        <f t="shared" si="107"/>
        <v/>
      </c>
      <c r="BH159" s="32" t="str">
        <f t="shared" si="108"/>
        <v/>
      </c>
      <c r="BI159" s="32" t="str">
        <f t="shared" si="109"/>
        <v/>
      </c>
      <c r="BJ159" s="32" t="str">
        <f t="shared" si="110"/>
        <v/>
      </c>
      <c r="BK159" s="98" t="str">
        <f t="shared" si="111"/>
        <v/>
      </c>
      <c r="BL159" s="27" t="str">
        <f t="shared" si="112"/>
        <v/>
      </c>
      <c r="BM159" s="27" t="str">
        <f t="shared" si="113"/>
        <v/>
      </c>
      <c r="BN159" s="27" t="str">
        <f t="shared" si="114"/>
        <v/>
      </c>
      <c r="BO159" s="27" t="str">
        <f t="shared" si="115"/>
        <v/>
      </c>
      <c r="BP159" s="101" t="str">
        <f t="shared" si="116"/>
        <v/>
      </c>
      <c r="BQ159" s="102" t="str">
        <f t="shared" si="117"/>
        <v/>
      </c>
      <c r="BR159" s="94" t="str">
        <f t="shared" ca="1" si="86"/>
        <v/>
      </c>
      <c r="BS159" s="52" t="str">
        <f t="shared" ca="1" si="87"/>
        <v/>
      </c>
      <c r="BT159" s="52" t="str">
        <f t="shared" ca="1" si="88"/>
        <v/>
      </c>
      <c r="BU159" s="52" t="str">
        <f t="shared" ca="1" si="89"/>
        <v/>
      </c>
      <c r="BV159" s="52" t="str">
        <f t="shared" ca="1" si="90"/>
        <v/>
      </c>
      <c r="BW159" s="104" t="str">
        <f t="shared" ca="1" si="118"/>
        <v/>
      </c>
      <c r="BY159" s="30" t="str">
        <f t="shared" ca="1" si="119"/>
        <v/>
      </c>
    </row>
    <row r="160" spans="1:77" s="27" customFormat="1" ht="14.1" customHeight="1" x14ac:dyDescent="0.25">
      <c r="A160" s="105" t="str">
        <f t="shared" si="91"/>
        <v/>
      </c>
      <c r="B160" s="28"/>
      <c r="C160" s="28"/>
      <c r="D160" s="28"/>
      <c r="E160" s="28"/>
      <c r="F160" s="28"/>
      <c r="G160" s="28" t="s">
        <v>395</v>
      </c>
      <c r="H160" s="28"/>
      <c r="I160" s="28"/>
      <c r="J160" s="28"/>
      <c r="L160" s="53">
        <v>62021</v>
      </c>
      <c r="M160" s="50"/>
      <c r="N160" s="54"/>
      <c r="O160" s="54"/>
      <c r="P160" s="54"/>
      <c r="Q160" s="54"/>
      <c r="R160" s="54"/>
      <c r="AB160" s="27" t="s">
        <v>157</v>
      </c>
      <c r="AC160" s="88"/>
      <c r="AE160" s="89"/>
      <c r="AF160" s="85"/>
      <c r="AG160" s="85"/>
      <c r="AH160" s="85"/>
      <c r="AI160" s="85"/>
      <c r="AJ160" s="88">
        <f t="shared" si="92"/>
        <v>-1</v>
      </c>
      <c r="AK160" s="27">
        <f t="shared" si="93"/>
        <v>-1</v>
      </c>
      <c r="AL160" s="27">
        <f t="shared" si="94"/>
        <v>-1</v>
      </c>
      <c r="AM160" s="27">
        <v>-1</v>
      </c>
      <c r="AN160" s="27">
        <v>-1</v>
      </c>
      <c r="AO160" s="88">
        <f t="shared" si="95"/>
        <v>5</v>
      </c>
      <c r="AP160" s="27" t="str">
        <f>IF($AO161&gt;$AO160, IFERROR(MATCH($AO160, $AO161:$AO$263, 0)-1, ROW($AO$263)-ROW()), "")</f>
        <v/>
      </c>
      <c r="AQ160" s="88">
        <f t="shared" ca="1" si="96"/>
        <v>0</v>
      </c>
      <c r="AR160" s="27">
        <f t="shared" ca="1" si="97"/>
        <v>0</v>
      </c>
      <c r="AS160" s="27">
        <f t="shared" ca="1" si="98"/>
        <v>0</v>
      </c>
      <c r="AT160" s="27">
        <f t="shared" ca="1" si="99"/>
        <v>0</v>
      </c>
      <c r="AU160" s="27">
        <f t="shared" ca="1" si="100"/>
        <v>0</v>
      </c>
      <c r="AV160" s="98">
        <f t="shared" ca="1" si="101"/>
        <v>0</v>
      </c>
      <c r="AW160" s="27">
        <f t="shared" ca="1" si="102"/>
        <v>0</v>
      </c>
      <c r="AX160" s="27">
        <f t="shared" ca="1" si="103"/>
        <v>0</v>
      </c>
      <c r="AY160" s="27">
        <f t="shared" ca="1" si="104"/>
        <v>0</v>
      </c>
      <c r="AZ160" s="27">
        <f t="shared" ca="1" si="105"/>
        <v>0</v>
      </c>
      <c r="BA160" s="93" t="str">
        <f t="shared" si="81"/>
        <v/>
      </c>
      <c r="BB160" s="32" t="str">
        <f t="shared" si="82"/>
        <v/>
      </c>
      <c r="BC160" s="32" t="str">
        <f t="shared" si="83"/>
        <v/>
      </c>
      <c r="BD160" s="32" t="str">
        <f t="shared" si="84"/>
        <v/>
      </c>
      <c r="BE160" s="32" t="str">
        <f t="shared" si="85"/>
        <v/>
      </c>
      <c r="BF160" s="96" t="str">
        <f t="shared" si="106"/>
        <v/>
      </c>
      <c r="BG160" s="32" t="str">
        <f t="shared" si="107"/>
        <v/>
      </c>
      <c r="BH160" s="32" t="str">
        <f t="shared" si="108"/>
        <v/>
      </c>
      <c r="BI160" s="32" t="str">
        <f t="shared" si="109"/>
        <v/>
      </c>
      <c r="BJ160" s="32" t="str">
        <f t="shared" si="110"/>
        <v/>
      </c>
      <c r="BK160" s="98" t="str">
        <f t="shared" si="111"/>
        <v/>
      </c>
      <c r="BL160" s="27" t="str">
        <f t="shared" si="112"/>
        <v/>
      </c>
      <c r="BM160" s="27" t="str">
        <f t="shared" si="113"/>
        <v/>
      </c>
      <c r="BN160" s="27" t="str">
        <f t="shared" si="114"/>
        <v/>
      </c>
      <c r="BO160" s="27" t="str">
        <f t="shared" si="115"/>
        <v/>
      </c>
      <c r="BP160" s="101" t="str">
        <f t="shared" si="116"/>
        <v/>
      </c>
      <c r="BQ160" s="102" t="str">
        <f t="shared" si="117"/>
        <v/>
      </c>
      <c r="BR160" s="94" t="str">
        <f t="shared" ca="1" si="86"/>
        <v/>
      </c>
      <c r="BS160" s="52" t="str">
        <f t="shared" ca="1" si="87"/>
        <v/>
      </c>
      <c r="BT160" s="52" t="str">
        <f t="shared" ca="1" si="88"/>
        <v/>
      </c>
      <c r="BU160" s="52" t="str">
        <f t="shared" ca="1" si="89"/>
        <v/>
      </c>
      <c r="BV160" s="52" t="str">
        <f t="shared" ca="1" si="90"/>
        <v/>
      </c>
      <c r="BW160" s="104" t="str">
        <f t="shared" ca="1" si="118"/>
        <v/>
      </c>
      <c r="BY160" s="30" t="str">
        <f t="shared" ca="1" si="119"/>
        <v/>
      </c>
    </row>
    <row r="161" spans="1:77" s="27" customFormat="1" ht="14.1" customHeight="1" x14ac:dyDescent="0.25">
      <c r="A161" s="105" t="str">
        <f t="shared" si="91"/>
        <v/>
      </c>
      <c r="B161" s="28"/>
      <c r="C161" s="28"/>
      <c r="D161" s="28"/>
      <c r="E161" s="28"/>
      <c r="F161" s="28"/>
      <c r="G161" s="28" t="s">
        <v>396</v>
      </c>
      <c r="H161" s="28"/>
      <c r="I161" s="28"/>
      <c r="J161" s="28"/>
      <c r="L161" s="53">
        <v>62022</v>
      </c>
      <c r="M161" s="50"/>
      <c r="N161" s="54"/>
      <c r="O161" s="54"/>
      <c r="P161" s="54"/>
      <c r="Q161" s="54"/>
      <c r="R161" s="54"/>
      <c r="AB161" s="27" t="s">
        <v>157</v>
      </c>
      <c r="AC161" s="88"/>
      <c r="AE161" s="89"/>
      <c r="AF161" s="85"/>
      <c r="AG161" s="85"/>
      <c r="AH161" s="85"/>
      <c r="AI161" s="85"/>
      <c r="AJ161" s="88">
        <f t="shared" si="92"/>
        <v>-1</v>
      </c>
      <c r="AK161" s="27">
        <f t="shared" si="93"/>
        <v>-1</v>
      </c>
      <c r="AL161" s="27">
        <f t="shared" si="94"/>
        <v>-1</v>
      </c>
      <c r="AM161" s="27">
        <v>-1</v>
      </c>
      <c r="AN161" s="27">
        <v>-1</v>
      </c>
      <c r="AO161" s="88">
        <f t="shared" si="95"/>
        <v>5</v>
      </c>
      <c r="AP161" s="27" t="str">
        <f>IF($AO162&gt;$AO161, IFERROR(MATCH($AO161, $AO162:$AO$263, 0)-1, ROW($AO$263)-ROW()), "")</f>
        <v/>
      </c>
      <c r="AQ161" s="88">
        <f t="shared" ca="1" si="96"/>
        <v>0</v>
      </c>
      <c r="AR161" s="27">
        <f t="shared" ca="1" si="97"/>
        <v>0</v>
      </c>
      <c r="AS161" s="27">
        <f t="shared" ca="1" si="98"/>
        <v>0</v>
      </c>
      <c r="AT161" s="27">
        <f t="shared" ca="1" si="99"/>
        <v>0</v>
      </c>
      <c r="AU161" s="27">
        <f t="shared" ca="1" si="100"/>
        <v>0</v>
      </c>
      <c r="AV161" s="98">
        <f t="shared" ca="1" si="101"/>
        <v>0</v>
      </c>
      <c r="AW161" s="27">
        <f t="shared" ca="1" si="102"/>
        <v>0</v>
      </c>
      <c r="AX161" s="27">
        <f t="shared" ca="1" si="103"/>
        <v>0</v>
      </c>
      <c r="AY161" s="27">
        <f t="shared" ca="1" si="104"/>
        <v>0</v>
      </c>
      <c r="AZ161" s="27">
        <f t="shared" ca="1" si="105"/>
        <v>0</v>
      </c>
      <c r="BA161" s="93" t="str">
        <f t="shared" si="81"/>
        <v/>
      </c>
      <c r="BB161" s="32" t="str">
        <f t="shared" si="82"/>
        <v/>
      </c>
      <c r="BC161" s="32" t="str">
        <f t="shared" si="83"/>
        <v/>
      </c>
      <c r="BD161" s="32" t="str">
        <f t="shared" si="84"/>
        <v/>
      </c>
      <c r="BE161" s="32" t="str">
        <f t="shared" si="85"/>
        <v/>
      </c>
      <c r="BF161" s="96" t="str">
        <f t="shared" si="106"/>
        <v/>
      </c>
      <c r="BG161" s="32" t="str">
        <f t="shared" si="107"/>
        <v/>
      </c>
      <c r="BH161" s="32" t="str">
        <f t="shared" si="108"/>
        <v/>
      </c>
      <c r="BI161" s="32" t="str">
        <f t="shared" si="109"/>
        <v/>
      </c>
      <c r="BJ161" s="32" t="str">
        <f t="shared" si="110"/>
        <v/>
      </c>
      <c r="BK161" s="98" t="str">
        <f t="shared" si="111"/>
        <v/>
      </c>
      <c r="BL161" s="27" t="str">
        <f t="shared" si="112"/>
        <v/>
      </c>
      <c r="BM161" s="27" t="str">
        <f t="shared" si="113"/>
        <v/>
      </c>
      <c r="BN161" s="27" t="str">
        <f t="shared" si="114"/>
        <v/>
      </c>
      <c r="BO161" s="27" t="str">
        <f t="shared" si="115"/>
        <v/>
      </c>
      <c r="BP161" s="101" t="str">
        <f t="shared" si="116"/>
        <v/>
      </c>
      <c r="BQ161" s="102" t="str">
        <f t="shared" si="117"/>
        <v/>
      </c>
      <c r="BR161" s="94" t="str">
        <f t="shared" ca="1" si="86"/>
        <v/>
      </c>
      <c r="BS161" s="52" t="str">
        <f t="shared" ca="1" si="87"/>
        <v/>
      </c>
      <c r="BT161" s="52" t="str">
        <f t="shared" ca="1" si="88"/>
        <v/>
      </c>
      <c r="BU161" s="52" t="str">
        <f t="shared" ca="1" si="89"/>
        <v/>
      </c>
      <c r="BV161" s="52" t="str">
        <f t="shared" ca="1" si="90"/>
        <v/>
      </c>
      <c r="BW161" s="104" t="str">
        <f t="shared" ca="1" si="118"/>
        <v/>
      </c>
      <c r="BY161" s="30" t="str">
        <f t="shared" ca="1" si="119"/>
        <v/>
      </c>
    </row>
    <row r="162" spans="1:77" s="27" customFormat="1" ht="14.1" customHeight="1" x14ac:dyDescent="0.25">
      <c r="A162" s="105" t="str">
        <f t="shared" si="91"/>
        <v/>
      </c>
      <c r="B162" s="28"/>
      <c r="C162" s="28"/>
      <c r="D162" s="28"/>
      <c r="E162" s="28"/>
      <c r="F162" s="28"/>
      <c r="G162" s="28" t="s">
        <v>397</v>
      </c>
      <c r="H162" s="28"/>
      <c r="I162" s="28"/>
      <c r="J162" s="28"/>
      <c r="L162" s="53">
        <v>62023</v>
      </c>
      <c r="M162" s="50"/>
      <c r="N162" s="54"/>
      <c r="O162" s="54"/>
      <c r="P162" s="54"/>
      <c r="Q162" s="54"/>
      <c r="R162" s="54"/>
      <c r="AB162" s="27" t="s">
        <v>157</v>
      </c>
      <c r="AC162" s="88"/>
      <c r="AE162" s="89"/>
      <c r="AF162" s="85"/>
      <c r="AG162" s="85"/>
      <c r="AH162" s="85"/>
      <c r="AI162" s="85"/>
      <c r="AJ162" s="88">
        <f t="shared" si="92"/>
        <v>-1</v>
      </c>
      <c r="AK162" s="27">
        <f t="shared" si="93"/>
        <v>-1</v>
      </c>
      <c r="AL162" s="27">
        <f t="shared" si="94"/>
        <v>-1</v>
      </c>
      <c r="AM162" s="27">
        <v>-1</v>
      </c>
      <c r="AN162" s="27">
        <v>-1</v>
      </c>
      <c r="AO162" s="88">
        <f t="shared" si="95"/>
        <v>5</v>
      </c>
      <c r="AP162" s="27" t="str">
        <f>IF($AO163&gt;$AO162, IFERROR(MATCH($AO162, $AO163:$AO$263, 0)-1, ROW($AO$263)-ROW()), "")</f>
        <v/>
      </c>
      <c r="AQ162" s="88">
        <f t="shared" ca="1" si="96"/>
        <v>0</v>
      </c>
      <c r="AR162" s="27">
        <f t="shared" ca="1" si="97"/>
        <v>0</v>
      </c>
      <c r="AS162" s="27">
        <f t="shared" ca="1" si="98"/>
        <v>0</v>
      </c>
      <c r="AT162" s="27">
        <f t="shared" ca="1" si="99"/>
        <v>0</v>
      </c>
      <c r="AU162" s="27">
        <f t="shared" ca="1" si="100"/>
        <v>0</v>
      </c>
      <c r="AV162" s="98">
        <f t="shared" ca="1" si="101"/>
        <v>0</v>
      </c>
      <c r="AW162" s="27">
        <f t="shared" ca="1" si="102"/>
        <v>0</v>
      </c>
      <c r="AX162" s="27">
        <f t="shared" ca="1" si="103"/>
        <v>0</v>
      </c>
      <c r="AY162" s="27">
        <f t="shared" ca="1" si="104"/>
        <v>0</v>
      </c>
      <c r="AZ162" s="27">
        <f t="shared" ca="1" si="105"/>
        <v>0</v>
      </c>
      <c r="BA162" s="93" t="str">
        <f t="shared" si="81"/>
        <v/>
      </c>
      <c r="BB162" s="32" t="str">
        <f t="shared" si="82"/>
        <v/>
      </c>
      <c r="BC162" s="32" t="str">
        <f t="shared" si="83"/>
        <v/>
      </c>
      <c r="BD162" s="32" t="str">
        <f t="shared" si="84"/>
        <v/>
      </c>
      <c r="BE162" s="32" t="str">
        <f t="shared" si="85"/>
        <v/>
      </c>
      <c r="BF162" s="96" t="str">
        <f t="shared" si="106"/>
        <v/>
      </c>
      <c r="BG162" s="32" t="str">
        <f t="shared" si="107"/>
        <v/>
      </c>
      <c r="BH162" s="32" t="str">
        <f t="shared" si="108"/>
        <v/>
      </c>
      <c r="BI162" s="32" t="str">
        <f t="shared" si="109"/>
        <v/>
      </c>
      <c r="BJ162" s="32" t="str">
        <f t="shared" si="110"/>
        <v/>
      </c>
      <c r="BK162" s="98" t="str">
        <f t="shared" si="111"/>
        <v/>
      </c>
      <c r="BL162" s="27" t="str">
        <f t="shared" si="112"/>
        <v/>
      </c>
      <c r="BM162" s="27" t="str">
        <f t="shared" si="113"/>
        <v/>
      </c>
      <c r="BN162" s="27" t="str">
        <f t="shared" si="114"/>
        <v/>
      </c>
      <c r="BO162" s="27" t="str">
        <f t="shared" si="115"/>
        <v/>
      </c>
      <c r="BP162" s="101" t="str">
        <f t="shared" si="116"/>
        <v/>
      </c>
      <c r="BQ162" s="102" t="str">
        <f t="shared" si="117"/>
        <v/>
      </c>
      <c r="BR162" s="94" t="str">
        <f t="shared" ca="1" si="86"/>
        <v/>
      </c>
      <c r="BS162" s="52" t="str">
        <f t="shared" ca="1" si="87"/>
        <v/>
      </c>
      <c r="BT162" s="52" t="str">
        <f t="shared" ca="1" si="88"/>
        <v/>
      </c>
      <c r="BU162" s="52" t="str">
        <f t="shared" ca="1" si="89"/>
        <v/>
      </c>
      <c r="BV162" s="52" t="str">
        <f t="shared" ca="1" si="90"/>
        <v/>
      </c>
      <c r="BW162" s="104" t="str">
        <f t="shared" ca="1" si="118"/>
        <v/>
      </c>
      <c r="BY162" s="30" t="str">
        <f t="shared" ca="1" si="119"/>
        <v/>
      </c>
    </row>
    <row r="163" spans="1:77" s="27" customFormat="1" ht="14.1" customHeight="1" x14ac:dyDescent="0.25">
      <c r="A163" s="105" t="str">
        <f t="shared" si="91"/>
        <v/>
      </c>
      <c r="B163" s="28"/>
      <c r="C163" s="28"/>
      <c r="D163" s="28"/>
      <c r="E163" s="28"/>
      <c r="F163" s="28" t="s">
        <v>402</v>
      </c>
      <c r="G163" s="28"/>
      <c r="H163" s="28"/>
      <c r="I163" s="28"/>
      <c r="J163" s="28"/>
      <c r="L163" s="53">
        <v>6203</v>
      </c>
      <c r="M163" s="50"/>
      <c r="N163" s="54">
        <f>SUM(N164,N165,N166,N167)</f>
        <v>0</v>
      </c>
      <c r="O163" s="54">
        <f>SUM(O164,O165,O166,O167)</f>
        <v>0</v>
      </c>
      <c r="P163" s="54">
        <f>SUM(P164,P165,P166,P167)</f>
        <v>0</v>
      </c>
      <c r="Q163" s="54"/>
      <c r="R163" s="54"/>
      <c r="AB163" s="27" t="s">
        <v>157</v>
      </c>
      <c r="AC163" s="88"/>
      <c r="AE163" s="89"/>
      <c r="AF163" s="85"/>
      <c r="AG163" s="85"/>
      <c r="AH163" s="85"/>
      <c r="AI163" s="85"/>
      <c r="AJ163" s="88">
        <f t="shared" si="92"/>
        <v>-1</v>
      </c>
      <c r="AK163" s="27">
        <f t="shared" si="93"/>
        <v>-1</v>
      </c>
      <c r="AL163" s="27">
        <f t="shared" si="94"/>
        <v>-1</v>
      </c>
      <c r="AM163" s="27">
        <v>-1</v>
      </c>
      <c r="AN163" s="27">
        <v>-1</v>
      </c>
      <c r="AO163" s="88">
        <f t="shared" si="95"/>
        <v>4</v>
      </c>
      <c r="AP163" s="27">
        <f>IF($AO164&gt;$AO163, IFERROR(MATCH($AO163, $AO164:$AO$263, 0)-1, ROW($AO$263)-ROW()), "")</f>
        <v>4</v>
      </c>
      <c r="AQ163" s="88">
        <f t="shared" ca="1" si="96"/>
        <v>0</v>
      </c>
      <c r="AR163" s="27">
        <f t="shared" ca="1" si="97"/>
        <v>0</v>
      </c>
      <c r="AS163" s="27">
        <f t="shared" ca="1" si="98"/>
        <v>0</v>
      </c>
      <c r="AT163" s="27">
        <f t="shared" ca="1" si="99"/>
        <v>0</v>
      </c>
      <c r="AU163" s="27">
        <f t="shared" ca="1" si="100"/>
        <v>0</v>
      </c>
      <c r="AV163" s="98">
        <f t="shared" ca="1" si="101"/>
        <v>0</v>
      </c>
      <c r="AW163" s="27">
        <f t="shared" ca="1" si="102"/>
        <v>0</v>
      </c>
      <c r="AX163" s="27">
        <f t="shared" ca="1" si="103"/>
        <v>0</v>
      </c>
      <c r="AY163" s="27">
        <f t="shared" ca="1" si="104"/>
        <v>0</v>
      </c>
      <c r="AZ163" s="27">
        <f t="shared" ca="1" si="105"/>
        <v>0</v>
      </c>
      <c r="BA163" s="93" t="str">
        <f t="shared" si="81"/>
        <v/>
      </c>
      <c r="BB163" s="32" t="str">
        <f t="shared" si="82"/>
        <v/>
      </c>
      <c r="BC163" s="32" t="str">
        <f t="shared" si="83"/>
        <v/>
      </c>
      <c r="BD163" s="32" t="str">
        <f t="shared" si="84"/>
        <v/>
      </c>
      <c r="BE163" s="32" t="str">
        <f t="shared" si="85"/>
        <v/>
      </c>
      <c r="BF163" s="96" t="str">
        <f t="shared" si="106"/>
        <v/>
      </c>
      <c r="BG163" s="32" t="str">
        <f t="shared" si="107"/>
        <v/>
      </c>
      <c r="BH163" s="32" t="str">
        <f t="shared" si="108"/>
        <v/>
      </c>
      <c r="BI163" s="32" t="str">
        <f t="shared" si="109"/>
        <v/>
      </c>
      <c r="BJ163" s="32" t="str">
        <f t="shared" si="110"/>
        <v/>
      </c>
      <c r="BK163" s="98" t="str">
        <f t="shared" si="111"/>
        <v/>
      </c>
      <c r="BL163" s="27" t="str">
        <f t="shared" si="112"/>
        <v/>
      </c>
      <c r="BM163" s="27" t="str">
        <f t="shared" si="113"/>
        <v/>
      </c>
      <c r="BN163" s="27" t="str">
        <f t="shared" si="114"/>
        <v/>
      </c>
      <c r="BO163" s="27" t="str">
        <f t="shared" si="115"/>
        <v/>
      </c>
      <c r="BP163" s="101" t="str">
        <f t="shared" si="116"/>
        <v/>
      </c>
      <c r="BQ163" s="102" t="str">
        <f t="shared" si="117"/>
        <v/>
      </c>
      <c r="BR163" s="94" t="str">
        <f t="shared" ca="1" si="86"/>
        <v/>
      </c>
      <c r="BS163" s="52" t="str">
        <f t="shared" ca="1" si="87"/>
        <v/>
      </c>
      <c r="BT163" s="52" t="str">
        <f t="shared" ca="1" si="88"/>
        <v/>
      </c>
      <c r="BU163" s="52" t="str">
        <f t="shared" ca="1" si="89"/>
        <v/>
      </c>
      <c r="BV163" s="52" t="str">
        <f t="shared" ca="1" si="90"/>
        <v/>
      </c>
      <c r="BW163" s="104" t="str">
        <f t="shared" ca="1" si="118"/>
        <v/>
      </c>
      <c r="BY163" s="30" t="str">
        <f t="shared" ca="1" si="119"/>
        <v/>
      </c>
    </row>
    <row r="164" spans="1:77" s="27" customFormat="1" ht="14.1" customHeight="1" x14ac:dyDescent="0.25">
      <c r="A164" s="105" t="str">
        <f t="shared" si="91"/>
        <v/>
      </c>
      <c r="B164" s="28"/>
      <c r="C164" s="28"/>
      <c r="D164" s="28"/>
      <c r="E164" s="28"/>
      <c r="F164" s="28"/>
      <c r="G164" s="28" t="s">
        <v>394</v>
      </c>
      <c r="H164" s="28"/>
      <c r="I164" s="28"/>
      <c r="J164" s="28"/>
      <c r="L164" s="53">
        <v>62030</v>
      </c>
      <c r="M164" s="50"/>
      <c r="N164" s="54"/>
      <c r="O164" s="54"/>
      <c r="P164" s="54"/>
      <c r="Q164" s="54"/>
      <c r="R164" s="54"/>
      <c r="AB164" s="27" t="s">
        <v>157</v>
      </c>
      <c r="AC164" s="88"/>
      <c r="AE164" s="89"/>
      <c r="AF164" s="85"/>
      <c r="AG164" s="85"/>
      <c r="AH164" s="85"/>
      <c r="AI164" s="85"/>
      <c r="AJ164" s="88">
        <f t="shared" si="92"/>
        <v>-1</v>
      </c>
      <c r="AK164" s="27">
        <f t="shared" si="93"/>
        <v>-1</v>
      </c>
      <c r="AL164" s="27">
        <f t="shared" si="94"/>
        <v>-1</v>
      </c>
      <c r="AM164" s="27">
        <v>-1</v>
      </c>
      <c r="AN164" s="27">
        <v>-1</v>
      </c>
      <c r="AO164" s="88">
        <f t="shared" si="95"/>
        <v>5</v>
      </c>
      <c r="AP164" s="27" t="str">
        <f>IF($AO165&gt;$AO164, IFERROR(MATCH($AO164, $AO165:$AO$263, 0)-1, ROW($AO$263)-ROW()), "")</f>
        <v/>
      </c>
      <c r="AQ164" s="88">
        <f t="shared" ca="1" si="96"/>
        <v>0</v>
      </c>
      <c r="AR164" s="27">
        <f t="shared" ca="1" si="97"/>
        <v>0</v>
      </c>
      <c r="AS164" s="27">
        <f t="shared" ca="1" si="98"/>
        <v>0</v>
      </c>
      <c r="AT164" s="27">
        <f t="shared" ca="1" si="99"/>
        <v>0</v>
      </c>
      <c r="AU164" s="27">
        <f t="shared" ca="1" si="100"/>
        <v>0</v>
      </c>
      <c r="AV164" s="98">
        <f t="shared" ca="1" si="101"/>
        <v>0</v>
      </c>
      <c r="AW164" s="27">
        <f t="shared" ca="1" si="102"/>
        <v>0</v>
      </c>
      <c r="AX164" s="27">
        <f t="shared" ca="1" si="103"/>
        <v>0</v>
      </c>
      <c r="AY164" s="27">
        <f t="shared" ca="1" si="104"/>
        <v>0</v>
      </c>
      <c r="AZ164" s="27">
        <f t="shared" ca="1" si="105"/>
        <v>0</v>
      </c>
      <c r="BA164" s="93" t="str">
        <f t="shared" si="81"/>
        <v/>
      </c>
      <c r="BB164" s="32" t="str">
        <f t="shared" si="82"/>
        <v/>
      </c>
      <c r="BC164" s="32" t="str">
        <f t="shared" si="83"/>
        <v/>
      </c>
      <c r="BD164" s="32" t="str">
        <f t="shared" si="84"/>
        <v/>
      </c>
      <c r="BE164" s="32" t="str">
        <f t="shared" si="85"/>
        <v/>
      </c>
      <c r="BF164" s="96" t="str">
        <f t="shared" si="106"/>
        <v/>
      </c>
      <c r="BG164" s="32" t="str">
        <f t="shared" si="107"/>
        <v/>
      </c>
      <c r="BH164" s="32" t="str">
        <f t="shared" si="108"/>
        <v/>
      </c>
      <c r="BI164" s="32" t="str">
        <f t="shared" si="109"/>
        <v/>
      </c>
      <c r="BJ164" s="32" t="str">
        <f t="shared" si="110"/>
        <v/>
      </c>
      <c r="BK164" s="98" t="str">
        <f t="shared" si="111"/>
        <v/>
      </c>
      <c r="BL164" s="27" t="str">
        <f t="shared" si="112"/>
        <v/>
      </c>
      <c r="BM164" s="27" t="str">
        <f t="shared" si="113"/>
        <v/>
      </c>
      <c r="BN164" s="27" t="str">
        <f t="shared" si="114"/>
        <v/>
      </c>
      <c r="BO164" s="27" t="str">
        <f t="shared" si="115"/>
        <v/>
      </c>
      <c r="BP164" s="101" t="str">
        <f t="shared" si="116"/>
        <v/>
      </c>
      <c r="BQ164" s="102" t="str">
        <f t="shared" si="117"/>
        <v/>
      </c>
      <c r="BR164" s="94" t="str">
        <f t="shared" ca="1" si="86"/>
        <v/>
      </c>
      <c r="BS164" s="52" t="str">
        <f t="shared" ca="1" si="87"/>
        <v/>
      </c>
      <c r="BT164" s="52" t="str">
        <f t="shared" ca="1" si="88"/>
        <v/>
      </c>
      <c r="BU164" s="52" t="str">
        <f t="shared" ca="1" si="89"/>
        <v/>
      </c>
      <c r="BV164" s="52" t="str">
        <f t="shared" ca="1" si="90"/>
        <v/>
      </c>
      <c r="BW164" s="104" t="str">
        <f t="shared" ca="1" si="118"/>
        <v/>
      </c>
      <c r="BY164" s="30" t="str">
        <f t="shared" ca="1" si="119"/>
        <v/>
      </c>
    </row>
    <row r="165" spans="1:77" s="27" customFormat="1" ht="14.1" customHeight="1" x14ac:dyDescent="0.25">
      <c r="A165" s="105" t="str">
        <f t="shared" si="91"/>
        <v/>
      </c>
      <c r="B165" s="28"/>
      <c r="C165" s="28"/>
      <c r="D165" s="28"/>
      <c r="E165" s="28"/>
      <c r="F165" s="28"/>
      <c r="G165" s="28" t="s">
        <v>395</v>
      </c>
      <c r="H165" s="28"/>
      <c r="I165" s="28"/>
      <c r="J165" s="28"/>
      <c r="L165" s="53">
        <v>62031</v>
      </c>
      <c r="M165" s="50"/>
      <c r="N165" s="54"/>
      <c r="O165" s="54"/>
      <c r="P165" s="54"/>
      <c r="Q165" s="54"/>
      <c r="R165" s="54"/>
      <c r="AB165" s="27" t="s">
        <v>157</v>
      </c>
      <c r="AC165" s="88"/>
      <c r="AE165" s="89"/>
      <c r="AF165" s="85"/>
      <c r="AG165" s="85"/>
      <c r="AH165" s="85"/>
      <c r="AI165" s="85"/>
      <c r="AJ165" s="88">
        <f t="shared" si="92"/>
        <v>-1</v>
      </c>
      <c r="AK165" s="27">
        <f t="shared" si="93"/>
        <v>-1</v>
      </c>
      <c r="AL165" s="27">
        <f t="shared" si="94"/>
        <v>-1</v>
      </c>
      <c r="AM165" s="27">
        <v>-1</v>
      </c>
      <c r="AN165" s="27">
        <v>-1</v>
      </c>
      <c r="AO165" s="88">
        <f t="shared" si="95"/>
        <v>5</v>
      </c>
      <c r="AP165" s="27" t="str">
        <f>IF($AO166&gt;$AO165, IFERROR(MATCH($AO165, $AO166:$AO$263, 0)-1, ROW($AO$263)-ROW()), "")</f>
        <v/>
      </c>
      <c r="AQ165" s="88">
        <f t="shared" ca="1" si="96"/>
        <v>0</v>
      </c>
      <c r="AR165" s="27">
        <f t="shared" ca="1" si="97"/>
        <v>0</v>
      </c>
      <c r="AS165" s="27">
        <f t="shared" ca="1" si="98"/>
        <v>0</v>
      </c>
      <c r="AT165" s="27">
        <f t="shared" ca="1" si="99"/>
        <v>0</v>
      </c>
      <c r="AU165" s="27">
        <f t="shared" ca="1" si="100"/>
        <v>0</v>
      </c>
      <c r="AV165" s="98">
        <f t="shared" ca="1" si="101"/>
        <v>0</v>
      </c>
      <c r="AW165" s="27">
        <f t="shared" ca="1" si="102"/>
        <v>0</v>
      </c>
      <c r="AX165" s="27">
        <f t="shared" ca="1" si="103"/>
        <v>0</v>
      </c>
      <c r="AY165" s="27">
        <f t="shared" ca="1" si="104"/>
        <v>0</v>
      </c>
      <c r="AZ165" s="27">
        <f t="shared" ca="1" si="105"/>
        <v>0</v>
      </c>
      <c r="BA165" s="93" t="str">
        <f t="shared" si="81"/>
        <v/>
      </c>
      <c r="BB165" s="32" t="str">
        <f t="shared" si="82"/>
        <v/>
      </c>
      <c r="BC165" s="32" t="str">
        <f t="shared" si="83"/>
        <v/>
      </c>
      <c r="BD165" s="32" t="str">
        <f t="shared" si="84"/>
        <v/>
      </c>
      <c r="BE165" s="32" t="str">
        <f t="shared" si="85"/>
        <v/>
      </c>
      <c r="BF165" s="96" t="str">
        <f t="shared" si="106"/>
        <v/>
      </c>
      <c r="BG165" s="32" t="str">
        <f t="shared" si="107"/>
        <v/>
      </c>
      <c r="BH165" s="32" t="str">
        <f t="shared" si="108"/>
        <v/>
      </c>
      <c r="BI165" s="32" t="str">
        <f t="shared" si="109"/>
        <v/>
      </c>
      <c r="BJ165" s="32" t="str">
        <f t="shared" si="110"/>
        <v/>
      </c>
      <c r="BK165" s="98" t="str">
        <f t="shared" si="111"/>
        <v/>
      </c>
      <c r="BL165" s="27" t="str">
        <f t="shared" si="112"/>
        <v/>
      </c>
      <c r="BM165" s="27" t="str">
        <f t="shared" si="113"/>
        <v/>
      </c>
      <c r="BN165" s="27" t="str">
        <f t="shared" si="114"/>
        <v/>
      </c>
      <c r="BO165" s="27" t="str">
        <f t="shared" si="115"/>
        <v/>
      </c>
      <c r="BP165" s="101" t="str">
        <f t="shared" si="116"/>
        <v/>
      </c>
      <c r="BQ165" s="102" t="str">
        <f t="shared" si="117"/>
        <v/>
      </c>
      <c r="BR165" s="94" t="str">
        <f t="shared" ca="1" si="86"/>
        <v/>
      </c>
      <c r="BS165" s="52" t="str">
        <f t="shared" ca="1" si="87"/>
        <v/>
      </c>
      <c r="BT165" s="52" t="str">
        <f t="shared" ca="1" si="88"/>
        <v/>
      </c>
      <c r="BU165" s="52" t="str">
        <f t="shared" ca="1" si="89"/>
        <v/>
      </c>
      <c r="BV165" s="52" t="str">
        <f t="shared" ca="1" si="90"/>
        <v/>
      </c>
      <c r="BW165" s="104" t="str">
        <f t="shared" ca="1" si="118"/>
        <v/>
      </c>
      <c r="BY165" s="30" t="str">
        <f t="shared" ca="1" si="119"/>
        <v/>
      </c>
    </row>
    <row r="166" spans="1:77" s="27" customFormat="1" ht="14.1" customHeight="1" x14ac:dyDescent="0.25">
      <c r="A166" s="105" t="str">
        <f t="shared" si="91"/>
        <v/>
      </c>
      <c r="B166" s="28"/>
      <c r="C166" s="28"/>
      <c r="D166" s="28"/>
      <c r="E166" s="28"/>
      <c r="F166" s="28"/>
      <c r="G166" s="28" t="s">
        <v>396</v>
      </c>
      <c r="H166" s="28"/>
      <c r="I166" s="28"/>
      <c r="J166" s="28"/>
      <c r="L166" s="53">
        <v>62032</v>
      </c>
      <c r="M166" s="50"/>
      <c r="N166" s="54"/>
      <c r="O166" s="54"/>
      <c r="P166" s="54"/>
      <c r="Q166" s="54"/>
      <c r="R166" s="54"/>
      <c r="AB166" s="27" t="s">
        <v>157</v>
      </c>
      <c r="AC166" s="88"/>
      <c r="AE166" s="89"/>
      <c r="AF166" s="85"/>
      <c r="AG166" s="85"/>
      <c r="AH166" s="85"/>
      <c r="AI166" s="85"/>
      <c r="AJ166" s="88">
        <f t="shared" si="92"/>
        <v>-1</v>
      </c>
      <c r="AK166" s="27">
        <f t="shared" si="93"/>
        <v>-1</v>
      </c>
      <c r="AL166" s="27">
        <f t="shared" si="94"/>
        <v>-1</v>
      </c>
      <c r="AM166" s="27">
        <v>-1</v>
      </c>
      <c r="AN166" s="27">
        <v>-1</v>
      </c>
      <c r="AO166" s="88">
        <f t="shared" si="95"/>
        <v>5</v>
      </c>
      <c r="AP166" s="27" t="str">
        <f>IF($AO167&gt;$AO166, IFERROR(MATCH($AO166, $AO167:$AO$263, 0)-1, ROW($AO$263)-ROW()), "")</f>
        <v/>
      </c>
      <c r="AQ166" s="88">
        <f t="shared" ca="1" si="96"/>
        <v>0</v>
      </c>
      <c r="AR166" s="27">
        <f t="shared" ca="1" si="97"/>
        <v>0</v>
      </c>
      <c r="AS166" s="27">
        <f t="shared" ca="1" si="98"/>
        <v>0</v>
      </c>
      <c r="AT166" s="27">
        <f t="shared" ca="1" si="99"/>
        <v>0</v>
      </c>
      <c r="AU166" s="27">
        <f t="shared" ca="1" si="100"/>
        <v>0</v>
      </c>
      <c r="AV166" s="98">
        <f t="shared" ca="1" si="101"/>
        <v>0</v>
      </c>
      <c r="AW166" s="27">
        <f t="shared" ca="1" si="102"/>
        <v>0</v>
      </c>
      <c r="AX166" s="27">
        <f t="shared" ca="1" si="103"/>
        <v>0</v>
      </c>
      <c r="AY166" s="27">
        <f t="shared" ca="1" si="104"/>
        <v>0</v>
      </c>
      <c r="AZ166" s="27">
        <f t="shared" ca="1" si="105"/>
        <v>0</v>
      </c>
      <c r="BA166" s="93" t="str">
        <f t="shared" si="81"/>
        <v/>
      </c>
      <c r="BB166" s="32" t="str">
        <f t="shared" si="82"/>
        <v/>
      </c>
      <c r="BC166" s="32" t="str">
        <f t="shared" si="83"/>
        <v/>
      </c>
      <c r="BD166" s="32" t="str">
        <f t="shared" si="84"/>
        <v/>
      </c>
      <c r="BE166" s="32" t="str">
        <f t="shared" si="85"/>
        <v/>
      </c>
      <c r="BF166" s="96" t="str">
        <f t="shared" si="106"/>
        <v/>
      </c>
      <c r="BG166" s="32" t="str">
        <f t="shared" si="107"/>
        <v/>
      </c>
      <c r="BH166" s="32" t="str">
        <f t="shared" si="108"/>
        <v/>
      </c>
      <c r="BI166" s="32" t="str">
        <f t="shared" si="109"/>
        <v/>
      </c>
      <c r="BJ166" s="32" t="str">
        <f t="shared" si="110"/>
        <v/>
      </c>
      <c r="BK166" s="98" t="str">
        <f t="shared" si="111"/>
        <v/>
      </c>
      <c r="BL166" s="27" t="str">
        <f t="shared" si="112"/>
        <v/>
      </c>
      <c r="BM166" s="27" t="str">
        <f t="shared" si="113"/>
        <v/>
      </c>
      <c r="BN166" s="27" t="str">
        <f t="shared" si="114"/>
        <v/>
      </c>
      <c r="BO166" s="27" t="str">
        <f t="shared" si="115"/>
        <v/>
      </c>
      <c r="BP166" s="101" t="str">
        <f t="shared" si="116"/>
        <v/>
      </c>
      <c r="BQ166" s="102" t="str">
        <f t="shared" si="117"/>
        <v/>
      </c>
      <c r="BR166" s="94" t="str">
        <f t="shared" ca="1" si="86"/>
        <v/>
      </c>
      <c r="BS166" s="52" t="str">
        <f t="shared" ca="1" si="87"/>
        <v/>
      </c>
      <c r="BT166" s="52" t="str">
        <f t="shared" ca="1" si="88"/>
        <v/>
      </c>
      <c r="BU166" s="52" t="str">
        <f t="shared" ca="1" si="89"/>
        <v/>
      </c>
      <c r="BV166" s="52" t="str">
        <f t="shared" ca="1" si="90"/>
        <v/>
      </c>
      <c r="BW166" s="104" t="str">
        <f t="shared" ca="1" si="118"/>
        <v/>
      </c>
      <c r="BY166" s="30" t="str">
        <f t="shared" ca="1" si="119"/>
        <v/>
      </c>
    </row>
    <row r="167" spans="1:77" s="27" customFormat="1" ht="14.1" customHeight="1" x14ac:dyDescent="0.25">
      <c r="A167" s="105" t="str">
        <f t="shared" si="91"/>
        <v/>
      </c>
      <c r="B167" s="28"/>
      <c r="C167" s="28"/>
      <c r="D167" s="28"/>
      <c r="E167" s="28"/>
      <c r="F167" s="28"/>
      <c r="G167" s="28" t="s">
        <v>397</v>
      </c>
      <c r="H167" s="28"/>
      <c r="I167" s="28"/>
      <c r="J167" s="28"/>
      <c r="L167" s="53">
        <v>62033</v>
      </c>
      <c r="M167" s="50"/>
      <c r="N167" s="54"/>
      <c r="O167" s="54"/>
      <c r="P167" s="54"/>
      <c r="Q167" s="54"/>
      <c r="R167" s="54"/>
      <c r="AB167" s="27" t="s">
        <v>157</v>
      </c>
      <c r="AC167" s="88"/>
      <c r="AE167" s="89"/>
      <c r="AF167" s="85"/>
      <c r="AG167" s="85"/>
      <c r="AH167" s="85"/>
      <c r="AI167" s="85"/>
      <c r="AJ167" s="88">
        <f t="shared" si="92"/>
        <v>-1</v>
      </c>
      <c r="AK167" s="27">
        <f t="shared" si="93"/>
        <v>-1</v>
      </c>
      <c r="AL167" s="27">
        <f t="shared" si="94"/>
        <v>-1</v>
      </c>
      <c r="AM167" s="27">
        <v>-1</v>
      </c>
      <c r="AN167" s="27">
        <v>-1</v>
      </c>
      <c r="AO167" s="88">
        <f t="shared" si="95"/>
        <v>5</v>
      </c>
      <c r="AP167" s="27" t="str">
        <f>IF($AO168&gt;$AO167, IFERROR(MATCH($AO167, $AO168:$AO$263, 0)-1, ROW($AO$263)-ROW()), "")</f>
        <v/>
      </c>
      <c r="AQ167" s="88">
        <f t="shared" ca="1" si="96"/>
        <v>0</v>
      </c>
      <c r="AR167" s="27">
        <f t="shared" ca="1" si="97"/>
        <v>0</v>
      </c>
      <c r="AS167" s="27">
        <f t="shared" ca="1" si="98"/>
        <v>0</v>
      </c>
      <c r="AT167" s="27">
        <f t="shared" ca="1" si="99"/>
        <v>0</v>
      </c>
      <c r="AU167" s="27">
        <f t="shared" ca="1" si="100"/>
        <v>0</v>
      </c>
      <c r="AV167" s="98">
        <f t="shared" ca="1" si="101"/>
        <v>0</v>
      </c>
      <c r="AW167" s="27">
        <f t="shared" ca="1" si="102"/>
        <v>0</v>
      </c>
      <c r="AX167" s="27">
        <f t="shared" ca="1" si="103"/>
        <v>0</v>
      </c>
      <c r="AY167" s="27">
        <f t="shared" ca="1" si="104"/>
        <v>0</v>
      </c>
      <c r="AZ167" s="27">
        <f t="shared" ca="1" si="105"/>
        <v>0</v>
      </c>
      <c r="BA167" s="93" t="str">
        <f t="shared" si="81"/>
        <v/>
      </c>
      <c r="BB167" s="32" t="str">
        <f t="shared" si="82"/>
        <v/>
      </c>
      <c r="BC167" s="32" t="str">
        <f t="shared" si="83"/>
        <v/>
      </c>
      <c r="BD167" s="32" t="str">
        <f t="shared" si="84"/>
        <v/>
      </c>
      <c r="BE167" s="32" t="str">
        <f t="shared" si="85"/>
        <v/>
      </c>
      <c r="BF167" s="96" t="str">
        <f t="shared" si="106"/>
        <v/>
      </c>
      <c r="BG167" s="32" t="str">
        <f t="shared" si="107"/>
        <v/>
      </c>
      <c r="BH167" s="32" t="str">
        <f t="shared" si="108"/>
        <v/>
      </c>
      <c r="BI167" s="32" t="str">
        <f t="shared" si="109"/>
        <v/>
      </c>
      <c r="BJ167" s="32" t="str">
        <f t="shared" si="110"/>
        <v/>
      </c>
      <c r="BK167" s="98" t="str">
        <f t="shared" si="111"/>
        <v/>
      </c>
      <c r="BL167" s="27" t="str">
        <f t="shared" si="112"/>
        <v/>
      </c>
      <c r="BM167" s="27" t="str">
        <f t="shared" si="113"/>
        <v/>
      </c>
      <c r="BN167" s="27" t="str">
        <f t="shared" si="114"/>
        <v/>
      </c>
      <c r="BO167" s="27" t="str">
        <f t="shared" si="115"/>
        <v/>
      </c>
      <c r="BP167" s="101" t="str">
        <f t="shared" si="116"/>
        <v/>
      </c>
      <c r="BQ167" s="102" t="str">
        <f t="shared" si="117"/>
        <v/>
      </c>
      <c r="BR167" s="94" t="str">
        <f t="shared" ca="1" si="86"/>
        <v/>
      </c>
      <c r="BS167" s="52" t="str">
        <f t="shared" ca="1" si="87"/>
        <v/>
      </c>
      <c r="BT167" s="52" t="str">
        <f t="shared" ca="1" si="88"/>
        <v/>
      </c>
      <c r="BU167" s="52" t="str">
        <f t="shared" ca="1" si="89"/>
        <v/>
      </c>
      <c r="BV167" s="52" t="str">
        <f t="shared" ca="1" si="90"/>
        <v/>
      </c>
      <c r="BW167" s="104" t="str">
        <f t="shared" ca="1" si="118"/>
        <v/>
      </c>
      <c r="BY167" s="30" t="str">
        <f t="shared" ca="1" si="119"/>
        <v/>
      </c>
    </row>
    <row r="168" spans="1:77" s="27" customFormat="1" ht="14.1" customHeight="1" x14ac:dyDescent="0.25">
      <c r="A168" s="105" t="str">
        <f t="shared" si="91"/>
        <v/>
      </c>
      <c r="B168" s="28"/>
      <c r="C168" s="28"/>
      <c r="D168" s="28"/>
      <c r="E168" s="28"/>
      <c r="F168" s="28" t="s">
        <v>403</v>
      </c>
      <c r="G168" s="28"/>
      <c r="H168" s="28"/>
      <c r="I168" s="28"/>
      <c r="J168" s="28"/>
      <c r="L168" s="53">
        <v>6204</v>
      </c>
      <c r="M168" s="50"/>
      <c r="N168" s="54">
        <f>SUM(N169,N170,N171,N172)</f>
        <v>0</v>
      </c>
      <c r="O168" s="54">
        <f>SUM(O169,O170,O171,O172)</f>
        <v>0</v>
      </c>
      <c r="P168" s="54">
        <f>SUM(P169,P170,P171,P172)</f>
        <v>0</v>
      </c>
      <c r="Q168" s="54"/>
      <c r="R168" s="54"/>
      <c r="AB168" s="27" t="s">
        <v>157</v>
      </c>
      <c r="AC168" s="88"/>
      <c r="AE168" s="89"/>
      <c r="AF168" s="85"/>
      <c r="AG168" s="85"/>
      <c r="AH168" s="85"/>
      <c r="AI168" s="85"/>
      <c r="AJ168" s="88">
        <f t="shared" si="92"/>
        <v>-1</v>
      </c>
      <c r="AK168" s="27">
        <f t="shared" si="93"/>
        <v>-1</v>
      </c>
      <c r="AL168" s="27">
        <f t="shared" si="94"/>
        <v>-1</v>
      </c>
      <c r="AM168" s="27">
        <v>-1</v>
      </c>
      <c r="AN168" s="27">
        <v>-1</v>
      </c>
      <c r="AO168" s="88">
        <f t="shared" si="95"/>
        <v>4</v>
      </c>
      <c r="AP168" s="27">
        <f>IF($AO169&gt;$AO168, IFERROR(MATCH($AO168, $AO169:$AO$263, 0)-1, ROW($AO$263)-ROW()), "")</f>
        <v>7</v>
      </c>
      <c r="AQ168" s="88">
        <f t="shared" ca="1" si="96"/>
        <v>0</v>
      </c>
      <c r="AR168" s="27">
        <f t="shared" ca="1" si="97"/>
        <v>0</v>
      </c>
      <c r="AS168" s="27">
        <f t="shared" ca="1" si="98"/>
        <v>0</v>
      </c>
      <c r="AT168" s="27">
        <f t="shared" ca="1" si="99"/>
        <v>0</v>
      </c>
      <c r="AU168" s="27">
        <f t="shared" ca="1" si="100"/>
        <v>0</v>
      </c>
      <c r="AV168" s="98">
        <f t="shared" ca="1" si="101"/>
        <v>0</v>
      </c>
      <c r="AW168" s="27">
        <f t="shared" ca="1" si="102"/>
        <v>0</v>
      </c>
      <c r="AX168" s="27">
        <f t="shared" ca="1" si="103"/>
        <v>0</v>
      </c>
      <c r="AY168" s="27">
        <f t="shared" ca="1" si="104"/>
        <v>0</v>
      </c>
      <c r="AZ168" s="27">
        <f t="shared" ca="1" si="105"/>
        <v>0</v>
      </c>
      <c r="BA168" s="93" t="str">
        <f t="shared" si="81"/>
        <v/>
      </c>
      <c r="BB168" s="32" t="str">
        <f t="shared" si="82"/>
        <v/>
      </c>
      <c r="BC168" s="32" t="str">
        <f t="shared" si="83"/>
        <v/>
      </c>
      <c r="BD168" s="32" t="str">
        <f t="shared" si="84"/>
        <v/>
      </c>
      <c r="BE168" s="32" t="str">
        <f t="shared" si="85"/>
        <v/>
      </c>
      <c r="BF168" s="96" t="str">
        <f t="shared" si="106"/>
        <v/>
      </c>
      <c r="BG168" s="32" t="str">
        <f t="shared" si="107"/>
        <v/>
      </c>
      <c r="BH168" s="32" t="str">
        <f t="shared" si="108"/>
        <v/>
      </c>
      <c r="BI168" s="32" t="str">
        <f t="shared" si="109"/>
        <v/>
      </c>
      <c r="BJ168" s="32" t="str">
        <f t="shared" si="110"/>
        <v/>
      </c>
      <c r="BK168" s="98" t="str">
        <f t="shared" si="111"/>
        <v/>
      </c>
      <c r="BL168" s="27" t="str">
        <f t="shared" si="112"/>
        <v/>
      </c>
      <c r="BM168" s="27" t="str">
        <f t="shared" si="113"/>
        <v/>
      </c>
      <c r="BN168" s="27" t="str">
        <f t="shared" si="114"/>
        <v/>
      </c>
      <c r="BO168" s="27" t="str">
        <f t="shared" si="115"/>
        <v/>
      </c>
      <c r="BP168" s="101" t="str">
        <f t="shared" si="116"/>
        <v/>
      </c>
      <c r="BQ168" s="102" t="str">
        <f t="shared" si="117"/>
        <v/>
      </c>
      <c r="BR168" s="94" t="str">
        <f t="shared" ca="1" si="86"/>
        <v/>
      </c>
      <c r="BS168" s="52" t="str">
        <f t="shared" ca="1" si="87"/>
        <v/>
      </c>
      <c r="BT168" s="52" t="str">
        <f t="shared" ca="1" si="88"/>
        <v/>
      </c>
      <c r="BU168" s="52" t="str">
        <f t="shared" ca="1" si="89"/>
        <v/>
      </c>
      <c r="BV168" s="52" t="str">
        <f t="shared" ca="1" si="90"/>
        <v/>
      </c>
      <c r="BW168" s="104" t="str">
        <f t="shared" ca="1" si="118"/>
        <v/>
      </c>
      <c r="BY168" s="30" t="str">
        <f t="shared" ca="1" si="119"/>
        <v/>
      </c>
    </row>
    <row r="169" spans="1:77" s="27" customFormat="1" ht="14.1" customHeight="1" x14ac:dyDescent="0.25">
      <c r="A169" s="105" t="str">
        <f t="shared" si="91"/>
        <v/>
      </c>
      <c r="B169" s="28"/>
      <c r="C169" s="28"/>
      <c r="D169" s="28"/>
      <c r="E169" s="28"/>
      <c r="F169" s="28"/>
      <c r="G169" s="28" t="s">
        <v>394</v>
      </c>
      <c r="H169" s="28"/>
      <c r="I169" s="28"/>
      <c r="J169" s="28"/>
      <c r="L169" s="53">
        <v>62040</v>
      </c>
      <c r="M169" s="50"/>
      <c r="N169" s="54"/>
      <c r="O169" s="54"/>
      <c r="P169" s="54"/>
      <c r="Q169" s="54"/>
      <c r="R169" s="54"/>
      <c r="AB169" s="27" t="s">
        <v>157</v>
      </c>
      <c r="AC169" s="88"/>
      <c r="AE169" s="89"/>
      <c r="AF169" s="85"/>
      <c r="AG169" s="85"/>
      <c r="AH169" s="85"/>
      <c r="AI169" s="85"/>
      <c r="AJ169" s="88">
        <f t="shared" si="92"/>
        <v>-1</v>
      </c>
      <c r="AK169" s="27">
        <f t="shared" si="93"/>
        <v>-1</v>
      </c>
      <c r="AL169" s="27">
        <f t="shared" si="94"/>
        <v>-1</v>
      </c>
      <c r="AM169" s="27">
        <v>-1</v>
      </c>
      <c r="AN169" s="27">
        <v>-1</v>
      </c>
      <c r="AO169" s="88">
        <f t="shared" si="95"/>
        <v>5</v>
      </c>
      <c r="AP169" s="27" t="str">
        <f>IF($AO170&gt;$AO169, IFERROR(MATCH($AO169, $AO170:$AO$263, 0)-1, ROW($AO$263)-ROW()), "")</f>
        <v/>
      </c>
      <c r="AQ169" s="88">
        <f t="shared" ca="1" si="96"/>
        <v>0</v>
      </c>
      <c r="AR169" s="27">
        <f t="shared" ca="1" si="97"/>
        <v>0</v>
      </c>
      <c r="AS169" s="27">
        <f t="shared" ca="1" si="98"/>
        <v>0</v>
      </c>
      <c r="AT169" s="27">
        <f t="shared" ca="1" si="99"/>
        <v>0</v>
      </c>
      <c r="AU169" s="27">
        <f t="shared" ca="1" si="100"/>
        <v>0</v>
      </c>
      <c r="AV169" s="98">
        <f t="shared" ca="1" si="101"/>
        <v>0</v>
      </c>
      <c r="AW169" s="27">
        <f t="shared" ca="1" si="102"/>
        <v>0</v>
      </c>
      <c r="AX169" s="27">
        <f t="shared" ca="1" si="103"/>
        <v>0</v>
      </c>
      <c r="AY169" s="27">
        <f t="shared" ca="1" si="104"/>
        <v>0</v>
      </c>
      <c r="AZ169" s="27">
        <f t="shared" ca="1" si="105"/>
        <v>0</v>
      </c>
      <c r="BA169" s="93" t="str">
        <f t="shared" si="81"/>
        <v/>
      </c>
      <c r="BB169" s="32" t="str">
        <f t="shared" si="82"/>
        <v/>
      </c>
      <c r="BC169" s="32" t="str">
        <f t="shared" si="83"/>
        <v/>
      </c>
      <c r="BD169" s="32" t="str">
        <f t="shared" si="84"/>
        <v/>
      </c>
      <c r="BE169" s="32" t="str">
        <f t="shared" si="85"/>
        <v/>
      </c>
      <c r="BF169" s="96" t="str">
        <f t="shared" si="106"/>
        <v/>
      </c>
      <c r="BG169" s="32" t="str">
        <f t="shared" si="107"/>
        <v/>
      </c>
      <c r="BH169" s="32" t="str">
        <f t="shared" si="108"/>
        <v/>
      </c>
      <c r="BI169" s="32" t="str">
        <f t="shared" si="109"/>
        <v/>
      </c>
      <c r="BJ169" s="32" t="str">
        <f t="shared" si="110"/>
        <v/>
      </c>
      <c r="BK169" s="98" t="str">
        <f t="shared" si="111"/>
        <v/>
      </c>
      <c r="BL169" s="27" t="str">
        <f t="shared" si="112"/>
        <v/>
      </c>
      <c r="BM169" s="27" t="str">
        <f t="shared" si="113"/>
        <v/>
      </c>
      <c r="BN169" s="27" t="str">
        <f t="shared" si="114"/>
        <v/>
      </c>
      <c r="BO169" s="27" t="str">
        <f t="shared" si="115"/>
        <v/>
      </c>
      <c r="BP169" s="101" t="str">
        <f t="shared" si="116"/>
        <v/>
      </c>
      <c r="BQ169" s="102" t="str">
        <f t="shared" si="117"/>
        <v/>
      </c>
      <c r="BR169" s="94" t="str">
        <f t="shared" ca="1" si="86"/>
        <v/>
      </c>
      <c r="BS169" s="52" t="str">
        <f t="shared" ca="1" si="87"/>
        <v/>
      </c>
      <c r="BT169" s="52" t="str">
        <f t="shared" ca="1" si="88"/>
        <v/>
      </c>
      <c r="BU169" s="52" t="str">
        <f t="shared" ca="1" si="89"/>
        <v/>
      </c>
      <c r="BV169" s="52" t="str">
        <f t="shared" ca="1" si="90"/>
        <v/>
      </c>
      <c r="BW169" s="104" t="str">
        <f t="shared" ca="1" si="118"/>
        <v/>
      </c>
      <c r="BY169" s="30" t="str">
        <f t="shared" ca="1" si="119"/>
        <v/>
      </c>
    </row>
    <row r="170" spans="1:77" s="27" customFormat="1" ht="14.1" customHeight="1" x14ac:dyDescent="0.25">
      <c r="A170" s="105" t="str">
        <f t="shared" si="91"/>
        <v/>
      </c>
      <c r="B170" s="28"/>
      <c r="C170" s="28"/>
      <c r="D170" s="28"/>
      <c r="E170" s="28"/>
      <c r="F170" s="28"/>
      <c r="G170" s="28" t="s">
        <v>395</v>
      </c>
      <c r="H170" s="28"/>
      <c r="I170" s="28"/>
      <c r="J170" s="28"/>
      <c r="L170" s="53">
        <v>62041</v>
      </c>
      <c r="M170" s="50"/>
      <c r="N170" s="54"/>
      <c r="O170" s="54"/>
      <c r="P170" s="54"/>
      <c r="Q170" s="54"/>
      <c r="R170" s="54"/>
      <c r="AB170" s="27" t="s">
        <v>157</v>
      </c>
      <c r="AC170" s="88"/>
      <c r="AE170" s="89"/>
      <c r="AF170" s="85"/>
      <c r="AG170" s="85"/>
      <c r="AH170" s="85"/>
      <c r="AI170" s="85"/>
      <c r="AJ170" s="88">
        <f t="shared" si="92"/>
        <v>-1</v>
      </c>
      <c r="AK170" s="27">
        <f t="shared" si="93"/>
        <v>-1</v>
      </c>
      <c r="AL170" s="27">
        <f t="shared" si="94"/>
        <v>-1</v>
      </c>
      <c r="AM170" s="27">
        <v>-1</v>
      </c>
      <c r="AN170" s="27">
        <v>-1</v>
      </c>
      <c r="AO170" s="88">
        <f t="shared" si="95"/>
        <v>5</v>
      </c>
      <c r="AP170" s="27" t="str">
        <f>IF($AO171&gt;$AO170, IFERROR(MATCH($AO170, $AO171:$AO$263, 0)-1, ROW($AO$263)-ROW()), "")</f>
        <v/>
      </c>
      <c r="AQ170" s="88">
        <f t="shared" ca="1" si="96"/>
        <v>0</v>
      </c>
      <c r="AR170" s="27">
        <f t="shared" ca="1" si="97"/>
        <v>0</v>
      </c>
      <c r="AS170" s="27">
        <f t="shared" ca="1" si="98"/>
        <v>0</v>
      </c>
      <c r="AT170" s="27">
        <f t="shared" ca="1" si="99"/>
        <v>0</v>
      </c>
      <c r="AU170" s="27">
        <f t="shared" ca="1" si="100"/>
        <v>0</v>
      </c>
      <c r="AV170" s="98">
        <f t="shared" ca="1" si="101"/>
        <v>0</v>
      </c>
      <c r="AW170" s="27">
        <f t="shared" ca="1" si="102"/>
        <v>0</v>
      </c>
      <c r="AX170" s="27">
        <f t="shared" ca="1" si="103"/>
        <v>0</v>
      </c>
      <c r="AY170" s="27">
        <f t="shared" ca="1" si="104"/>
        <v>0</v>
      </c>
      <c r="AZ170" s="27">
        <f t="shared" ca="1" si="105"/>
        <v>0</v>
      </c>
      <c r="BA170" s="93" t="str">
        <f t="shared" si="81"/>
        <v/>
      </c>
      <c r="BB170" s="32" t="str">
        <f t="shared" si="82"/>
        <v/>
      </c>
      <c r="BC170" s="32" t="str">
        <f t="shared" si="83"/>
        <v/>
      </c>
      <c r="BD170" s="32" t="str">
        <f t="shared" si="84"/>
        <v/>
      </c>
      <c r="BE170" s="32" t="str">
        <f t="shared" si="85"/>
        <v/>
      </c>
      <c r="BF170" s="96" t="str">
        <f t="shared" si="106"/>
        <v/>
      </c>
      <c r="BG170" s="32" t="str">
        <f t="shared" si="107"/>
        <v/>
      </c>
      <c r="BH170" s="32" t="str">
        <f t="shared" si="108"/>
        <v/>
      </c>
      <c r="BI170" s="32" t="str">
        <f t="shared" si="109"/>
        <v/>
      </c>
      <c r="BJ170" s="32" t="str">
        <f t="shared" si="110"/>
        <v/>
      </c>
      <c r="BK170" s="98" t="str">
        <f t="shared" si="111"/>
        <v/>
      </c>
      <c r="BL170" s="27" t="str">
        <f t="shared" si="112"/>
        <v/>
      </c>
      <c r="BM170" s="27" t="str">
        <f t="shared" si="113"/>
        <v/>
      </c>
      <c r="BN170" s="27" t="str">
        <f t="shared" si="114"/>
        <v/>
      </c>
      <c r="BO170" s="27" t="str">
        <f t="shared" si="115"/>
        <v/>
      </c>
      <c r="BP170" s="101" t="str">
        <f t="shared" si="116"/>
        <v/>
      </c>
      <c r="BQ170" s="102" t="str">
        <f t="shared" si="117"/>
        <v/>
      </c>
      <c r="BR170" s="94" t="str">
        <f t="shared" ca="1" si="86"/>
        <v/>
      </c>
      <c r="BS170" s="52" t="str">
        <f t="shared" ca="1" si="87"/>
        <v/>
      </c>
      <c r="BT170" s="52" t="str">
        <f t="shared" ca="1" si="88"/>
        <v/>
      </c>
      <c r="BU170" s="52" t="str">
        <f t="shared" ca="1" si="89"/>
        <v/>
      </c>
      <c r="BV170" s="52" t="str">
        <f t="shared" ca="1" si="90"/>
        <v/>
      </c>
      <c r="BW170" s="104" t="str">
        <f t="shared" ca="1" si="118"/>
        <v/>
      </c>
      <c r="BY170" s="30" t="str">
        <f t="shared" ca="1" si="119"/>
        <v/>
      </c>
    </row>
    <row r="171" spans="1:77" s="27" customFormat="1" ht="14.1" customHeight="1" x14ac:dyDescent="0.25">
      <c r="A171" s="105" t="str">
        <f t="shared" si="91"/>
        <v/>
      </c>
      <c r="B171" s="28"/>
      <c r="C171" s="28"/>
      <c r="D171" s="28"/>
      <c r="E171" s="28"/>
      <c r="F171" s="28"/>
      <c r="G171" s="28" t="s">
        <v>396</v>
      </c>
      <c r="H171" s="28"/>
      <c r="I171" s="28"/>
      <c r="J171" s="28"/>
      <c r="L171" s="53">
        <v>62042</v>
      </c>
      <c r="M171" s="50"/>
      <c r="N171" s="54"/>
      <c r="O171" s="54"/>
      <c r="P171" s="54"/>
      <c r="Q171" s="54"/>
      <c r="R171" s="54"/>
      <c r="AB171" s="27" t="s">
        <v>157</v>
      </c>
      <c r="AC171" s="88"/>
      <c r="AE171" s="89"/>
      <c r="AF171" s="85"/>
      <c r="AG171" s="85"/>
      <c r="AH171" s="85"/>
      <c r="AI171" s="85"/>
      <c r="AJ171" s="88">
        <f t="shared" si="92"/>
        <v>-1</v>
      </c>
      <c r="AK171" s="27">
        <f t="shared" si="93"/>
        <v>-1</v>
      </c>
      <c r="AL171" s="27">
        <f t="shared" si="94"/>
        <v>-1</v>
      </c>
      <c r="AM171" s="27">
        <v>-1</v>
      </c>
      <c r="AN171" s="27">
        <v>-1</v>
      </c>
      <c r="AO171" s="88">
        <f t="shared" si="95"/>
        <v>5</v>
      </c>
      <c r="AP171" s="27" t="str">
        <f>IF($AO172&gt;$AO171, IFERROR(MATCH($AO171, $AO172:$AO$263, 0)-1, ROW($AO$263)-ROW()), "")</f>
        <v/>
      </c>
      <c r="AQ171" s="88">
        <f t="shared" ca="1" si="96"/>
        <v>0</v>
      </c>
      <c r="AR171" s="27">
        <f t="shared" ca="1" si="97"/>
        <v>0</v>
      </c>
      <c r="AS171" s="27">
        <f t="shared" ca="1" si="98"/>
        <v>0</v>
      </c>
      <c r="AT171" s="27">
        <f t="shared" ca="1" si="99"/>
        <v>0</v>
      </c>
      <c r="AU171" s="27">
        <f t="shared" ca="1" si="100"/>
        <v>0</v>
      </c>
      <c r="AV171" s="98">
        <f t="shared" ca="1" si="101"/>
        <v>0</v>
      </c>
      <c r="AW171" s="27">
        <f t="shared" ca="1" si="102"/>
        <v>0</v>
      </c>
      <c r="AX171" s="27">
        <f t="shared" ca="1" si="103"/>
        <v>0</v>
      </c>
      <c r="AY171" s="27">
        <f t="shared" ca="1" si="104"/>
        <v>0</v>
      </c>
      <c r="AZ171" s="27">
        <f t="shared" ca="1" si="105"/>
        <v>0</v>
      </c>
      <c r="BA171" s="93" t="str">
        <f t="shared" si="81"/>
        <v/>
      </c>
      <c r="BB171" s="32" t="str">
        <f t="shared" si="82"/>
        <v/>
      </c>
      <c r="BC171" s="32" t="str">
        <f t="shared" si="83"/>
        <v/>
      </c>
      <c r="BD171" s="32" t="str">
        <f t="shared" si="84"/>
        <v/>
      </c>
      <c r="BE171" s="32" t="str">
        <f t="shared" si="85"/>
        <v/>
      </c>
      <c r="BF171" s="96" t="str">
        <f t="shared" si="106"/>
        <v/>
      </c>
      <c r="BG171" s="32" t="str">
        <f t="shared" si="107"/>
        <v/>
      </c>
      <c r="BH171" s="32" t="str">
        <f t="shared" si="108"/>
        <v/>
      </c>
      <c r="BI171" s="32" t="str">
        <f t="shared" si="109"/>
        <v/>
      </c>
      <c r="BJ171" s="32" t="str">
        <f t="shared" si="110"/>
        <v/>
      </c>
      <c r="BK171" s="98" t="str">
        <f t="shared" si="111"/>
        <v/>
      </c>
      <c r="BL171" s="27" t="str">
        <f t="shared" si="112"/>
        <v/>
      </c>
      <c r="BM171" s="27" t="str">
        <f t="shared" si="113"/>
        <v/>
      </c>
      <c r="BN171" s="27" t="str">
        <f t="shared" si="114"/>
        <v/>
      </c>
      <c r="BO171" s="27" t="str">
        <f t="shared" si="115"/>
        <v/>
      </c>
      <c r="BP171" s="101" t="str">
        <f t="shared" si="116"/>
        <v/>
      </c>
      <c r="BQ171" s="102" t="str">
        <f t="shared" si="117"/>
        <v/>
      </c>
      <c r="BR171" s="94" t="str">
        <f t="shared" ca="1" si="86"/>
        <v/>
      </c>
      <c r="BS171" s="52" t="str">
        <f t="shared" ca="1" si="87"/>
        <v/>
      </c>
      <c r="BT171" s="52" t="str">
        <f t="shared" ca="1" si="88"/>
        <v/>
      </c>
      <c r="BU171" s="52" t="str">
        <f t="shared" ca="1" si="89"/>
        <v/>
      </c>
      <c r="BV171" s="52" t="str">
        <f t="shared" ca="1" si="90"/>
        <v/>
      </c>
      <c r="BW171" s="104" t="str">
        <f t="shared" ca="1" si="118"/>
        <v/>
      </c>
      <c r="BY171" s="30" t="str">
        <f t="shared" ca="1" si="119"/>
        <v/>
      </c>
    </row>
    <row r="172" spans="1:77" s="27" customFormat="1" ht="14.1" customHeight="1" x14ac:dyDescent="0.25">
      <c r="A172" s="105" t="str">
        <f t="shared" si="91"/>
        <v/>
      </c>
      <c r="B172" s="28"/>
      <c r="C172" s="28"/>
      <c r="D172" s="28"/>
      <c r="E172" s="28"/>
      <c r="F172" s="28"/>
      <c r="G172" s="28" t="s">
        <v>397</v>
      </c>
      <c r="H172" s="28"/>
      <c r="I172" s="28"/>
      <c r="J172" s="28"/>
      <c r="L172" s="53">
        <v>62043</v>
      </c>
      <c r="M172" s="50"/>
      <c r="N172" s="54"/>
      <c r="O172" s="54"/>
      <c r="P172" s="54"/>
      <c r="Q172" s="54"/>
      <c r="R172" s="54"/>
      <c r="AB172" s="27" t="s">
        <v>157</v>
      </c>
      <c r="AC172" s="88"/>
      <c r="AE172" s="89"/>
      <c r="AF172" s="85"/>
      <c r="AG172" s="85"/>
      <c r="AH172" s="85"/>
      <c r="AI172" s="85"/>
      <c r="AJ172" s="88">
        <f t="shared" si="92"/>
        <v>-1</v>
      </c>
      <c r="AK172" s="27">
        <f t="shared" si="93"/>
        <v>-1</v>
      </c>
      <c r="AL172" s="27">
        <f t="shared" si="94"/>
        <v>-1</v>
      </c>
      <c r="AM172" s="27">
        <v>-1</v>
      </c>
      <c r="AN172" s="27">
        <v>-1</v>
      </c>
      <c r="AO172" s="88">
        <f t="shared" si="95"/>
        <v>5</v>
      </c>
      <c r="AP172" s="27" t="str">
        <f>IF($AO173&gt;$AO172, IFERROR(MATCH($AO172, $AO173:$AO$263, 0)-1, ROW($AO$263)-ROW()), "")</f>
        <v/>
      </c>
      <c r="AQ172" s="88">
        <f t="shared" ca="1" si="96"/>
        <v>0</v>
      </c>
      <c r="AR172" s="27">
        <f t="shared" ca="1" si="97"/>
        <v>0</v>
      </c>
      <c r="AS172" s="27">
        <f t="shared" ca="1" si="98"/>
        <v>0</v>
      </c>
      <c r="AT172" s="27">
        <f t="shared" ca="1" si="99"/>
        <v>0</v>
      </c>
      <c r="AU172" s="27">
        <f t="shared" ca="1" si="100"/>
        <v>0</v>
      </c>
      <c r="AV172" s="98">
        <f t="shared" ca="1" si="101"/>
        <v>0</v>
      </c>
      <c r="AW172" s="27">
        <f t="shared" ca="1" si="102"/>
        <v>0</v>
      </c>
      <c r="AX172" s="27">
        <f t="shared" ca="1" si="103"/>
        <v>0</v>
      </c>
      <c r="AY172" s="27">
        <f t="shared" ca="1" si="104"/>
        <v>0</v>
      </c>
      <c r="AZ172" s="27">
        <f t="shared" ca="1" si="105"/>
        <v>0</v>
      </c>
      <c r="BA172" s="93" t="str">
        <f t="shared" si="81"/>
        <v/>
      </c>
      <c r="BB172" s="32" t="str">
        <f t="shared" si="82"/>
        <v/>
      </c>
      <c r="BC172" s="32" t="str">
        <f t="shared" si="83"/>
        <v/>
      </c>
      <c r="BD172" s="32" t="str">
        <f t="shared" si="84"/>
        <v/>
      </c>
      <c r="BE172" s="32" t="str">
        <f t="shared" si="85"/>
        <v/>
      </c>
      <c r="BF172" s="96" t="str">
        <f t="shared" si="106"/>
        <v/>
      </c>
      <c r="BG172" s="32" t="str">
        <f t="shared" si="107"/>
        <v/>
      </c>
      <c r="BH172" s="32" t="str">
        <f t="shared" si="108"/>
        <v/>
      </c>
      <c r="BI172" s="32" t="str">
        <f t="shared" si="109"/>
        <v/>
      </c>
      <c r="BJ172" s="32" t="str">
        <f t="shared" si="110"/>
        <v/>
      </c>
      <c r="BK172" s="98" t="str">
        <f t="shared" si="111"/>
        <v/>
      </c>
      <c r="BL172" s="27" t="str">
        <f t="shared" si="112"/>
        <v/>
      </c>
      <c r="BM172" s="27" t="str">
        <f t="shared" si="113"/>
        <v/>
      </c>
      <c r="BN172" s="27" t="str">
        <f t="shared" si="114"/>
        <v/>
      </c>
      <c r="BO172" s="27" t="str">
        <f t="shared" si="115"/>
        <v/>
      </c>
      <c r="BP172" s="101" t="str">
        <f t="shared" si="116"/>
        <v/>
      </c>
      <c r="BQ172" s="102" t="str">
        <f t="shared" si="117"/>
        <v/>
      </c>
      <c r="BR172" s="94" t="str">
        <f t="shared" ca="1" si="86"/>
        <v/>
      </c>
      <c r="BS172" s="52" t="str">
        <f t="shared" ca="1" si="87"/>
        <v/>
      </c>
      <c r="BT172" s="52" t="str">
        <f t="shared" ca="1" si="88"/>
        <v/>
      </c>
      <c r="BU172" s="52" t="str">
        <f t="shared" ca="1" si="89"/>
        <v/>
      </c>
      <c r="BV172" s="52" t="str">
        <f t="shared" ca="1" si="90"/>
        <v/>
      </c>
      <c r="BW172" s="104" t="str">
        <f t="shared" ca="1" si="118"/>
        <v/>
      </c>
      <c r="BY172" s="30" t="str">
        <f t="shared" ca="1" si="119"/>
        <v/>
      </c>
    </row>
    <row r="173" spans="1:77" s="27" customFormat="1" ht="14.1" customHeight="1" x14ac:dyDescent="0.25">
      <c r="A173" s="105" t="str">
        <f t="shared" si="91"/>
        <v/>
      </c>
      <c r="B173" s="28"/>
      <c r="C173" s="28"/>
      <c r="D173" s="28"/>
      <c r="E173" s="28" t="s">
        <v>404</v>
      </c>
      <c r="F173" s="28"/>
      <c r="G173" s="28"/>
      <c r="H173" s="28"/>
      <c r="I173" s="28"/>
      <c r="J173" s="28"/>
      <c r="L173" s="53">
        <v>621</v>
      </c>
      <c r="M173" s="50"/>
      <c r="N173" s="54"/>
      <c r="O173" s="54"/>
      <c r="P173" s="54"/>
      <c r="Q173" s="54"/>
      <c r="R173" s="54"/>
      <c r="AB173" s="27" t="s">
        <v>157</v>
      </c>
      <c r="AC173" s="88"/>
      <c r="AE173" s="89"/>
      <c r="AF173" s="85"/>
      <c r="AG173" s="85"/>
      <c r="AH173" s="85"/>
      <c r="AI173" s="85"/>
      <c r="AJ173" s="88">
        <f t="shared" si="92"/>
        <v>-1</v>
      </c>
      <c r="AK173" s="27">
        <f t="shared" si="93"/>
        <v>-1</v>
      </c>
      <c r="AL173" s="27">
        <f t="shared" si="94"/>
        <v>-1</v>
      </c>
      <c r="AM173" s="27">
        <v>-1</v>
      </c>
      <c r="AN173" s="27">
        <v>-1</v>
      </c>
      <c r="AO173" s="88">
        <f t="shared" si="95"/>
        <v>3</v>
      </c>
      <c r="AP173" s="27" t="str">
        <f>IF($AO174&gt;$AO173, IFERROR(MATCH($AO173, $AO174:$AO$263, 0)-1, ROW($AO$263)-ROW()), "")</f>
        <v/>
      </c>
      <c r="AQ173" s="88">
        <f t="shared" ca="1" si="96"/>
        <v>0</v>
      </c>
      <c r="AR173" s="27">
        <f t="shared" ca="1" si="97"/>
        <v>0</v>
      </c>
      <c r="AS173" s="27">
        <f t="shared" ca="1" si="98"/>
        <v>0</v>
      </c>
      <c r="AT173" s="27">
        <f t="shared" ca="1" si="99"/>
        <v>0</v>
      </c>
      <c r="AU173" s="27">
        <f t="shared" ca="1" si="100"/>
        <v>0</v>
      </c>
      <c r="AV173" s="98">
        <f t="shared" ca="1" si="101"/>
        <v>0</v>
      </c>
      <c r="AW173" s="27">
        <f t="shared" ca="1" si="102"/>
        <v>0</v>
      </c>
      <c r="AX173" s="27">
        <f t="shared" ca="1" si="103"/>
        <v>0</v>
      </c>
      <c r="AY173" s="27">
        <f t="shared" ca="1" si="104"/>
        <v>0</v>
      </c>
      <c r="AZ173" s="27">
        <f t="shared" ca="1" si="105"/>
        <v>0</v>
      </c>
      <c r="BA173" s="93" t="str">
        <f t="shared" si="81"/>
        <v/>
      </c>
      <c r="BB173" s="32" t="str">
        <f t="shared" si="82"/>
        <v/>
      </c>
      <c r="BC173" s="32" t="str">
        <f t="shared" si="83"/>
        <v/>
      </c>
      <c r="BD173" s="32" t="str">
        <f t="shared" si="84"/>
        <v/>
      </c>
      <c r="BE173" s="32" t="str">
        <f t="shared" si="85"/>
        <v/>
      </c>
      <c r="BF173" s="96" t="str">
        <f t="shared" si="106"/>
        <v/>
      </c>
      <c r="BG173" s="32" t="str">
        <f t="shared" si="107"/>
        <v/>
      </c>
      <c r="BH173" s="32" t="str">
        <f t="shared" si="108"/>
        <v/>
      </c>
      <c r="BI173" s="32" t="str">
        <f t="shared" si="109"/>
        <v/>
      </c>
      <c r="BJ173" s="32" t="str">
        <f t="shared" si="110"/>
        <v/>
      </c>
      <c r="BK173" s="98" t="str">
        <f t="shared" si="111"/>
        <v/>
      </c>
      <c r="BL173" s="27" t="str">
        <f t="shared" si="112"/>
        <v/>
      </c>
      <c r="BM173" s="27" t="str">
        <f t="shared" si="113"/>
        <v/>
      </c>
      <c r="BN173" s="27" t="str">
        <f t="shared" si="114"/>
        <v/>
      </c>
      <c r="BO173" s="27" t="str">
        <f t="shared" si="115"/>
        <v/>
      </c>
      <c r="BP173" s="101" t="str">
        <f t="shared" si="116"/>
        <v/>
      </c>
      <c r="BQ173" s="102" t="str">
        <f t="shared" si="117"/>
        <v/>
      </c>
      <c r="BR173" s="94" t="str">
        <f t="shared" ca="1" si="86"/>
        <v/>
      </c>
      <c r="BS173" s="52" t="str">
        <f t="shared" ca="1" si="87"/>
        <v/>
      </c>
      <c r="BT173" s="52" t="str">
        <f t="shared" ca="1" si="88"/>
        <v/>
      </c>
      <c r="BU173" s="52" t="str">
        <f t="shared" ca="1" si="89"/>
        <v/>
      </c>
      <c r="BV173" s="52" t="str">
        <f t="shared" ca="1" si="90"/>
        <v/>
      </c>
      <c r="BW173" s="104" t="str">
        <f t="shared" ca="1" si="118"/>
        <v/>
      </c>
      <c r="BY173" s="30" t="str">
        <f t="shared" ca="1" si="119"/>
        <v/>
      </c>
    </row>
    <row r="174" spans="1:77" s="27" customFormat="1" ht="14.1" customHeight="1" x14ac:dyDescent="0.25">
      <c r="A174" s="105" t="str">
        <f t="shared" si="91"/>
        <v/>
      </c>
      <c r="B174" s="28"/>
      <c r="C174" s="28"/>
      <c r="D174" s="28"/>
      <c r="E174" s="28" t="s">
        <v>405</v>
      </c>
      <c r="F174" s="28"/>
      <c r="G174" s="28"/>
      <c r="H174" s="28"/>
      <c r="I174" s="28"/>
      <c r="J174" s="28"/>
      <c r="L174" s="53">
        <v>622</v>
      </c>
      <c r="M174" s="50"/>
      <c r="N174" s="54"/>
      <c r="O174" s="54"/>
      <c r="P174" s="54"/>
      <c r="Q174" s="54"/>
      <c r="R174" s="54"/>
      <c r="AB174" s="27" t="s">
        <v>157</v>
      </c>
      <c r="AC174" s="88"/>
      <c r="AE174" s="89"/>
      <c r="AF174" s="85"/>
      <c r="AG174" s="85"/>
      <c r="AH174" s="85"/>
      <c r="AI174" s="85"/>
      <c r="AJ174" s="88">
        <f t="shared" si="92"/>
        <v>-1</v>
      </c>
      <c r="AK174" s="27">
        <f t="shared" si="93"/>
        <v>-1</v>
      </c>
      <c r="AL174" s="27">
        <f t="shared" si="94"/>
        <v>-1</v>
      </c>
      <c r="AM174" s="27">
        <v>-1</v>
      </c>
      <c r="AN174" s="27">
        <v>-1</v>
      </c>
      <c r="AO174" s="88">
        <f t="shared" si="95"/>
        <v>3</v>
      </c>
      <c r="AP174" s="27" t="str">
        <f>IF($AO175&gt;$AO174, IFERROR(MATCH($AO174, $AO175:$AO$263, 0)-1, ROW($AO$263)-ROW()), "")</f>
        <v/>
      </c>
      <c r="AQ174" s="88">
        <f t="shared" ca="1" si="96"/>
        <v>0</v>
      </c>
      <c r="AR174" s="27">
        <f t="shared" ca="1" si="97"/>
        <v>0</v>
      </c>
      <c r="AS174" s="27">
        <f t="shared" ca="1" si="98"/>
        <v>0</v>
      </c>
      <c r="AT174" s="27">
        <f t="shared" ca="1" si="99"/>
        <v>0</v>
      </c>
      <c r="AU174" s="27">
        <f t="shared" ca="1" si="100"/>
        <v>0</v>
      </c>
      <c r="AV174" s="98">
        <f t="shared" ca="1" si="101"/>
        <v>0</v>
      </c>
      <c r="AW174" s="27">
        <f t="shared" ca="1" si="102"/>
        <v>0</v>
      </c>
      <c r="AX174" s="27">
        <f t="shared" ca="1" si="103"/>
        <v>0</v>
      </c>
      <c r="AY174" s="27">
        <f t="shared" ca="1" si="104"/>
        <v>0</v>
      </c>
      <c r="AZ174" s="27">
        <f t="shared" ca="1" si="105"/>
        <v>0</v>
      </c>
      <c r="BA174" s="93" t="str">
        <f t="shared" si="81"/>
        <v/>
      </c>
      <c r="BB174" s="32" t="str">
        <f t="shared" si="82"/>
        <v/>
      </c>
      <c r="BC174" s="32" t="str">
        <f t="shared" si="83"/>
        <v/>
      </c>
      <c r="BD174" s="32" t="str">
        <f t="shared" si="84"/>
        <v/>
      </c>
      <c r="BE174" s="32" t="str">
        <f t="shared" si="85"/>
        <v/>
      </c>
      <c r="BF174" s="96" t="str">
        <f t="shared" si="106"/>
        <v/>
      </c>
      <c r="BG174" s="32" t="str">
        <f t="shared" si="107"/>
        <v/>
      </c>
      <c r="BH174" s="32" t="str">
        <f t="shared" si="108"/>
        <v/>
      </c>
      <c r="BI174" s="32" t="str">
        <f t="shared" si="109"/>
        <v/>
      </c>
      <c r="BJ174" s="32" t="str">
        <f t="shared" si="110"/>
        <v/>
      </c>
      <c r="BK174" s="98" t="str">
        <f t="shared" si="111"/>
        <v/>
      </c>
      <c r="BL174" s="27" t="str">
        <f t="shared" si="112"/>
        <v/>
      </c>
      <c r="BM174" s="27" t="str">
        <f t="shared" si="113"/>
        <v/>
      </c>
      <c r="BN174" s="27" t="str">
        <f t="shared" si="114"/>
        <v/>
      </c>
      <c r="BO174" s="27" t="str">
        <f t="shared" si="115"/>
        <v/>
      </c>
      <c r="BP174" s="101" t="str">
        <f t="shared" si="116"/>
        <v/>
      </c>
      <c r="BQ174" s="102" t="str">
        <f t="shared" si="117"/>
        <v/>
      </c>
      <c r="BR174" s="94" t="str">
        <f t="shared" ca="1" si="86"/>
        <v/>
      </c>
      <c r="BS174" s="52" t="str">
        <f t="shared" ca="1" si="87"/>
        <v/>
      </c>
      <c r="BT174" s="52" t="str">
        <f t="shared" ca="1" si="88"/>
        <v/>
      </c>
      <c r="BU174" s="52" t="str">
        <f t="shared" ca="1" si="89"/>
        <v/>
      </c>
      <c r="BV174" s="52" t="str">
        <f t="shared" ca="1" si="90"/>
        <v/>
      </c>
      <c r="BW174" s="104" t="str">
        <f t="shared" ca="1" si="118"/>
        <v/>
      </c>
      <c r="BY174" s="30" t="str">
        <f t="shared" ca="1" si="119"/>
        <v/>
      </c>
    </row>
    <row r="175" spans="1:77" s="27" customFormat="1" ht="14.1" customHeight="1" x14ac:dyDescent="0.25">
      <c r="A175" s="105" t="str">
        <f t="shared" si="91"/>
        <v/>
      </c>
      <c r="B175" s="28"/>
      <c r="C175" s="28"/>
      <c r="D175" s="28"/>
      <c r="E175" s="28" t="s">
        <v>406</v>
      </c>
      <c r="F175" s="28"/>
      <c r="G175" s="28"/>
      <c r="H175" s="28"/>
      <c r="I175" s="28"/>
      <c r="J175" s="28"/>
      <c r="L175" s="53">
        <v>623</v>
      </c>
      <c r="M175" s="50"/>
      <c r="N175" s="54">
        <f>SUM(N176,N177,N178,N179,N180)</f>
        <v>0</v>
      </c>
      <c r="O175" s="54">
        <f>SUM(O176,O177,O178,O179,O180)</f>
        <v>0</v>
      </c>
      <c r="P175" s="54">
        <f>SUM(P176,P177,P178,P179,P180)</f>
        <v>0</v>
      </c>
      <c r="Q175" s="54"/>
      <c r="R175" s="54"/>
      <c r="AB175" s="27" t="s">
        <v>157</v>
      </c>
      <c r="AC175" s="88"/>
      <c r="AE175" s="89"/>
      <c r="AF175" s="85"/>
      <c r="AG175" s="85"/>
      <c r="AH175" s="85"/>
      <c r="AI175" s="85"/>
      <c r="AJ175" s="88">
        <f t="shared" si="92"/>
        <v>-1</v>
      </c>
      <c r="AK175" s="27">
        <f t="shared" si="93"/>
        <v>-1</v>
      </c>
      <c r="AL175" s="27">
        <f t="shared" si="94"/>
        <v>-1</v>
      </c>
      <c r="AM175" s="27">
        <v>-1</v>
      </c>
      <c r="AN175" s="27">
        <v>-1</v>
      </c>
      <c r="AO175" s="88">
        <f t="shared" si="95"/>
        <v>3</v>
      </c>
      <c r="AP175" s="27">
        <f>IF($AO176&gt;$AO175, IFERROR(MATCH($AO175, $AO176:$AO$263, 0)-1, ROW($AO$263)-ROW()), "")</f>
        <v>5</v>
      </c>
      <c r="AQ175" s="88">
        <f t="shared" ca="1" si="96"/>
        <v>0</v>
      </c>
      <c r="AR175" s="27">
        <f t="shared" ca="1" si="97"/>
        <v>0</v>
      </c>
      <c r="AS175" s="27">
        <f t="shared" ca="1" si="98"/>
        <v>0</v>
      </c>
      <c r="AT175" s="27">
        <f t="shared" ca="1" si="99"/>
        <v>0</v>
      </c>
      <c r="AU175" s="27">
        <f t="shared" ca="1" si="100"/>
        <v>0</v>
      </c>
      <c r="AV175" s="98">
        <f t="shared" ca="1" si="101"/>
        <v>0</v>
      </c>
      <c r="AW175" s="27">
        <f t="shared" ca="1" si="102"/>
        <v>0</v>
      </c>
      <c r="AX175" s="27">
        <f t="shared" ca="1" si="103"/>
        <v>0</v>
      </c>
      <c r="AY175" s="27">
        <f t="shared" ca="1" si="104"/>
        <v>0</v>
      </c>
      <c r="AZ175" s="27">
        <f t="shared" ca="1" si="105"/>
        <v>0</v>
      </c>
      <c r="BA175" s="93" t="str">
        <f t="shared" si="81"/>
        <v/>
      </c>
      <c r="BB175" s="32" t="str">
        <f t="shared" si="82"/>
        <v/>
      </c>
      <c r="BC175" s="32" t="str">
        <f t="shared" si="83"/>
        <v/>
      </c>
      <c r="BD175" s="32" t="str">
        <f t="shared" si="84"/>
        <v/>
      </c>
      <c r="BE175" s="32" t="str">
        <f t="shared" si="85"/>
        <v/>
      </c>
      <c r="BF175" s="96" t="str">
        <f t="shared" si="106"/>
        <v/>
      </c>
      <c r="BG175" s="32" t="str">
        <f t="shared" si="107"/>
        <v/>
      </c>
      <c r="BH175" s="32" t="str">
        <f t="shared" si="108"/>
        <v/>
      </c>
      <c r="BI175" s="32" t="str">
        <f t="shared" si="109"/>
        <v/>
      </c>
      <c r="BJ175" s="32" t="str">
        <f t="shared" si="110"/>
        <v/>
      </c>
      <c r="BK175" s="98" t="str">
        <f t="shared" si="111"/>
        <v/>
      </c>
      <c r="BL175" s="27" t="str">
        <f t="shared" si="112"/>
        <v/>
      </c>
      <c r="BM175" s="27" t="str">
        <f t="shared" si="113"/>
        <v/>
      </c>
      <c r="BN175" s="27" t="str">
        <f t="shared" si="114"/>
        <v/>
      </c>
      <c r="BO175" s="27" t="str">
        <f t="shared" si="115"/>
        <v/>
      </c>
      <c r="BP175" s="101" t="str">
        <f t="shared" si="116"/>
        <v/>
      </c>
      <c r="BQ175" s="102" t="str">
        <f t="shared" si="117"/>
        <v/>
      </c>
      <c r="BR175" s="94" t="str">
        <f t="shared" ca="1" si="86"/>
        <v/>
      </c>
      <c r="BS175" s="52" t="str">
        <f t="shared" ca="1" si="87"/>
        <v/>
      </c>
      <c r="BT175" s="52" t="str">
        <f t="shared" ca="1" si="88"/>
        <v/>
      </c>
      <c r="BU175" s="52" t="str">
        <f t="shared" ca="1" si="89"/>
        <v/>
      </c>
      <c r="BV175" s="52" t="str">
        <f t="shared" ca="1" si="90"/>
        <v/>
      </c>
      <c r="BW175" s="104" t="str">
        <f t="shared" ca="1" si="118"/>
        <v/>
      </c>
      <c r="BY175" s="30" t="str">
        <f t="shared" ca="1" si="119"/>
        <v/>
      </c>
    </row>
    <row r="176" spans="1:77" s="27" customFormat="1" ht="14.1" customHeight="1" x14ac:dyDescent="0.25">
      <c r="A176" s="105" t="str">
        <f t="shared" si="91"/>
        <v/>
      </c>
      <c r="B176" s="28"/>
      <c r="C176" s="28"/>
      <c r="D176" s="28"/>
      <c r="E176" s="28"/>
      <c r="F176" s="28" t="s">
        <v>407</v>
      </c>
      <c r="G176" s="28"/>
      <c r="H176" s="28"/>
      <c r="I176" s="28"/>
      <c r="J176" s="28"/>
      <c r="L176" s="53">
        <v>6230</v>
      </c>
      <c r="M176" s="50"/>
      <c r="N176" s="54"/>
      <c r="O176" s="54"/>
      <c r="P176" s="54"/>
      <c r="Q176" s="54"/>
      <c r="R176" s="54"/>
      <c r="AB176" s="27" t="s">
        <v>157</v>
      </c>
      <c r="AC176" s="88"/>
      <c r="AE176" s="89"/>
      <c r="AF176" s="85"/>
      <c r="AG176" s="85"/>
      <c r="AH176" s="85"/>
      <c r="AI176" s="85"/>
      <c r="AJ176" s="88">
        <f t="shared" si="92"/>
        <v>-1</v>
      </c>
      <c r="AK176" s="27">
        <f t="shared" si="93"/>
        <v>-1</v>
      </c>
      <c r="AL176" s="27">
        <f t="shared" si="94"/>
        <v>-1</v>
      </c>
      <c r="AM176" s="27">
        <v>-1</v>
      </c>
      <c r="AN176" s="27">
        <v>-1</v>
      </c>
      <c r="AO176" s="88">
        <f t="shared" si="95"/>
        <v>4</v>
      </c>
      <c r="AP176" s="27" t="str">
        <f>IF($AO177&gt;$AO176, IFERROR(MATCH($AO176, $AO177:$AO$263, 0)-1, ROW($AO$263)-ROW()), "")</f>
        <v/>
      </c>
      <c r="AQ176" s="88">
        <f t="shared" ca="1" si="96"/>
        <v>0</v>
      </c>
      <c r="AR176" s="27">
        <f t="shared" ca="1" si="97"/>
        <v>0</v>
      </c>
      <c r="AS176" s="27">
        <f t="shared" ca="1" si="98"/>
        <v>0</v>
      </c>
      <c r="AT176" s="27">
        <f t="shared" ca="1" si="99"/>
        <v>0</v>
      </c>
      <c r="AU176" s="27">
        <f t="shared" ca="1" si="100"/>
        <v>0</v>
      </c>
      <c r="AV176" s="98">
        <f t="shared" ca="1" si="101"/>
        <v>0</v>
      </c>
      <c r="AW176" s="27">
        <f t="shared" ca="1" si="102"/>
        <v>0</v>
      </c>
      <c r="AX176" s="27">
        <f t="shared" ca="1" si="103"/>
        <v>0</v>
      </c>
      <c r="AY176" s="27">
        <f t="shared" ca="1" si="104"/>
        <v>0</v>
      </c>
      <c r="AZ176" s="27">
        <f t="shared" ca="1" si="105"/>
        <v>0</v>
      </c>
      <c r="BA176" s="93" t="str">
        <f t="shared" si="81"/>
        <v/>
      </c>
      <c r="BB176" s="32" t="str">
        <f t="shared" si="82"/>
        <v/>
      </c>
      <c r="BC176" s="32" t="str">
        <f t="shared" si="83"/>
        <v/>
      </c>
      <c r="BD176" s="32" t="str">
        <f t="shared" si="84"/>
        <v/>
      </c>
      <c r="BE176" s="32" t="str">
        <f t="shared" si="85"/>
        <v/>
      </c>
      <c r="BF176" s="96" t="str">
        <f t="shared" si="106"/>
        <v/>
      </c>
      <c r="BG176" s="32" t="str">
        <f t="shared" si="107"/>
        <v/>
      </c>
      <c r="BH176" s="32" t="str">
        <f t="shared" si="108"/>
        <v/>
      </c>
      <c r="BI176" s="32" t="str">
        <f t="shared" si="109"/>
        <v/>
      </c>
      <c r="BJ176" s="32" t="str">
        <f t="shared" si="110"/>
        <v/>
      </c>
      <c r="BK176" s="98" t="str">
        <f t="shared" si="111"/>
        <v/>
      </c>
      <c r="BL176" s="27" t="str">
        <f t="shared" si="112"/>
        <v/>
      </c>
      <c r="BM176" s="27" t="str">
        <f t="shared" si="113"/>
        <v/>
      </c>
      <c r="BN176" s="27" t="str">
        <f t="shared" si="114"/>
        <v/>
      </c>
      <c r="BO176" s="27" t="str">
        <f t="shared" si="115"/>
        <v/>
      </c>
      <c r="BP176" s="101" t="str">
        <f t="shared" si="116"/>
        <v/>
      </c>
      <c r="BQ176" s="102" t="str">
        <f t="shared" si="117"/>
        <v/>
      </c>
      <c r="BR176" s="94" t="str">
        <f t="shared" ca="1" si="86"/>
        <v/>
      </c>
      <c r="BS176" s="52" t="str">
        <f t="shared" ca="1" si="87"/>
        <v/>
      </c>
      <c r="BT176" s="52" t="str">
        <f t="shared" ca="1" si="88"/>
        <v/>
      </c>
      <c r="BU176" s="52" t="str">
        <f t="shared" ca="1" si="89"/>
        <v/>
      </c>
      <c r="BV176" s="52" t="str">
        <f t="shared" ca="1" si="90"/>
        <v/>
      </c>
      <c r="BW176" s="104" t="str">
        <f t="shared" ca="1" si="118"/>
        <v/>
      </c>
      <c r="BY176" s="30" t="str">
        <f t="shared" ca="1" si="119"/>
        <v/>
      </c>
    </row>
    <row r="177" spans="1:77" s="27" customFormat="1" ht="14.1" customHeight="1" x14ac:dyDescent="0.25">
      <c r="A177" s="105" t="str">
        <f t="shared" si="91"/>
        <v/>
      </c>
      <c r="B177" s="28"/>
      <c r="C177" s="28"/>
      <c r="D177" s="28"/>
      <c r="E177" s="28"/>
      <c r="F177" s="28" t="s">
        <v>408</v>
      </c>
      <c r="G177" s="28"/>
      <c r="H177" s="28"/>
      <c r="I177" s="28"/>
      <c r="J177" s="28"/>
      <c r="L177" s="53">
        <v>6231</v>
      </c>
      <c r="M177" s="50"/>
      <c r="N177" s="54"/>
      <c r="O177" s="54"/>
      <c r="P177" s="54"/>
      <c r="Q177" s="54"/>
      <c r="R177" s="54"/>
      <c r="AB177" s="27" t="s">
        <v>157</v>
      </c>
      <c r="AC177" s="88"/>
      <c r="AE177" s="89"/>
      <c r="AF177" s="85"/>
      <c r="AG177" s="85"/>
      <c r="AH177" s="85"/>
      <c r="AI177" s="85"/>
      <c r="AJ177" s="88">
        <f t="shared" si="92"/>
        <v>-1</v>
      </c>
      <c r="AK177" s="27">
        <f t="shared" si="93"/>
        <v>-1</v>
      </c>
      <c r="AL177" s="27">
        <f t="shared" si="94"/>
        <v>-1</v>
      </c>
      <c r="AM177" s="27">
        <v>-1</v>
      </c>
      <c r="AN177" s="27">
        <v>-1</v>
      </c>
      <c r="AO177" s="88">
        <f t="shared" si="95"/>
        <v>4</v>
      </c>
      <c r="AP177" s="27" t="str">
        <f>IF($AO178&gt;$AO177, IFERROR(MATCH($AO177, $AO178:$AO$263, 0)-1, ROW($AO$263)-ROW()), "")</f>
        <v/>
      </c>
      <c r="AQ177" s="88">
        <f t="shared" ca="1" si="96"/>
        <v>0</v>
      </c>
      <c r="AR177" s="27">
        <f t="shared" ca="1" si="97"/>
        <v>0</v>
      </c>
      <c r="AS177" s="27">
        <f t="shared" ca="1" si="98"/>
        <v>0</v>
      </c>
      <c r="AT177" s="27">
        <f t="shared" ca="1" si="99"/>
        <v>0</v>
      </c>
      <c r="AU177" s="27">
        <f t="shared" ca="1" si="100"/>
        <v>0</v>
      </c>
      <c r="AV177" s="98">
        <f t="shared" ca="1" si="101"/>
        <v>0</v>
      </c>
      <c r="AW177" s="27">
        <f t="shared" ca="1" si="102"/>
        <v>0</v>
      </c>
      <c r="AX177" s="27">
        <f t="shared" ca="1" si="103"/>
        <v>0</v>
      </c>
      <c r="AY177" s="27">
        <f t="shared" ca="1" si="104"/>
        <v>0</v>
      </c>
      <c r="AZ177" s="27">
        <f t="shared" ca="1" si="105"/>
        <v>0</v>
      </c>
      <c r="BA177" s="93" t="str">
        <f t="shared" si="81"/>
        <v/>
      </c>
      <c r="BB177" s="32" t="str">
        <f t="shared" si="82"/>
        <v/>
      </c>
      <c r="BC177" s="32" t="str">
        <f t="shared" si="83"/>
        <v/>
      </c>
      <c r="BD177" s="32" t="str">
        <f t="shared" si="84"/>
        <v/>
      </c>
      <c r="BE177" s="32" t="str">
        <f t="shared" si="85"/>
        <v/>
      </c>
      <c r="BF177" s="96" t="str">
        <f t="shared" si="106"/>
        <v/>
      </c>
      <c r="BG177" s="32" t="str">
        <f t="shared" si="107"/>
        <v/>
      </c>
      <c r="BH177" s="32" t="str">
        <f t="shared" si="108"/>
        <v/>
      </c>
      <c r="BI177" s="32" t="str">
        <f t="shared" si="109"/>
        <v/>
      </c>
      <c r="BJ177" s="32" t="str">
        <f t="shared" si="110"/>
        <v/>
      </c>
      <c r="BK177" s="98" t="str">
        <f t="shared" si="111"/>
        <v/>
      </c>
      <c r="BL177" s="27" t="str">
        <f t="shared" si="112"/>
        <v/>
      </c>
      <c r="BM177" s="27" t="str">
        <f t="shared" si="113"/>
        <v/>
      </c>
      <c r="BN177" s="27" t="str">
        <f t="shared" si="114"/>
        <v/>
      </c>
      <c r="BO177" s="27" t="str">
        <f t="shared" si="115"/>
        <v/>
      </c>
      <c r="BP177" s="101" t="str">
        <f t="shared" si="116"/>
        <v/>
      </c>
      <c r="BQ177" s="102" t="str">
        <f t="shared" si="117"/>
        <v/>
      </c>
      <c r="BR177" s="94" t="str">
        <f t="shared" ca="1" si="86"/>
        <v/>
      </c>
      <c r="BS177" s="52" t="str">
        <f t="shared" ca="1" si="87"/>
        <v/>
      </c>
      <c r="BT177" s="52" t="str">
        <f t="shared" ca="1" si="88"/>
        <v/>
      </c>
      <c r="BU177" s="52" t="str">
        <f t="shared" ca="1" si="89"/>
        <v/>
      </c>
      <c r="BV177" s="52" t="str">
        <f t="shared" ca="1" si="90"/>
        <v/>
      </c>
      <c r="BW177" s="104" t="str">
        <f t="shared" ca="1" si="118"/>
        <v/>
      </c>
      <c r="BY177" s="30" t="str">
        <f t="shared" ca="1" si="119"/>
        <v/>
      </c>
    </row>
    <row r="178" spans="1:77" s="27" customFormat="1" ht="14.1" customHeight="1" x14ac:dyDescent="0.25">
      <c r="A178" s="105" t="str">
        <f t="shared" si="91"/>
        <v/>
      </c>
      <c r="B178" s="28"/>
      <c r="C178" s="28"/>
      <c r="D178" s="28"/>
      <c r="E178" s="28"/>
      <c r="F178" s="28" t="s">
        <v>409</v>
      </c>
      <c r="G178" s="28"/>
      <c r="H178" s="28"/>
      <c r="I178" s="28"/>
      <c r="J178" s="28"/>
      <c r="L178" s="53">
        <v>6232</v>
      </c>
      <c r="M178" s="50"/>
      <c r="N178" s="54"/>
      <c r="O178" s="54"/>
      <c r="P178" s="54"/>
      <c r="Q178" s="54"/>
      <c r="R178" s="54"/>
      <c r="AB178" s="27" t="s">
        <v>157</v>
      </c>
      <c r="AC178" s="88"/>
      <c r="AE178" s="89"/>
      <c r="AF178" s="85"/>
      <c r="AG178" s="85"/>
      <c r="AH178" s="85"/>
      <c r="AI178" s="85"/>
      <c r="AJ178" s="88">
        <f t="shared" si="92"/>
        <v>-1</v>
      </c>
      <c r="AK178" s="27">
        <f t="shared" si="93"/>
        <v>-1</v>
      </c>
      <c r="AL178" s="27">
        <f t="shared" si="94"/>
        <v>-1</v>
      </c>
      <c r="AM178" s="27">
        <v>-1</v>
      </c>
      <c r="AN178" s="27">
        <v>-1</v>
      </c>
      <c r="AO178" s="88">
        <f t="shared" si="95"/>
        <v>4</v>
      </c>
      <c r="AP178" s="27" t="str">
        <f>IF($AO179&gt;$AO178, IFERROR(MATCH($AO178, $AO179:$AO$263, 0)-1, ROW($AO$263)-ROW()), "")</f>
        <v/>
      </c>
      <c r="AQ178" s="88">
        <f t="shared" ca="1" si="96"/>
        <v>0</v>
      </c>
      <c r="AR178" s="27">
        <f t="shared" ca="1" si="97"/>
        <v>0</v>
      </c>
      <c r="AS178" s="27">
        <f t="shared" ca="1" si="98"/>
        <v>0</v>
      </c>
      <c r="AT178" s="27">
        <f t="shared" ca="1" si="99"/>
        <v>0</v>
      </c>
      <c r="AU178" s="27">
        <f t="shared" ca="1" si="100"/>
        <v>0</v>
      </c>
      <c r="AV178" s="98">
        <f t="shared" ca="1" si="101"/>
        <v>0</v>
      </c>
      <c r="AW178" s="27">
        <f t="shared" ca="1" si="102"/>
        <v>0</v>
      </c>
      <c r="AX178" s="27">
        <f t="shared" ca="1" si="103"/>
        <v>0</v>
      </c>
      <c r="AY178" s="27">
        <f t="shared" ca="1" si="104"/>
        <v>0</v>
      </c>
      <c r="AZ178" s="27">
        <f t="shared" ca="1" si="105"/>
        <v>0</v>
      </c>
      <c r="BA178" s="93" t="str">
        <f t="shared" si="81"/>
        <v/>
      </c>
      <c r="BB178" s="32" t="str">
        <f t="shared" si="82"/>
        <v/>
      </c>
      <c r="BC178" s="32" t="str">
        <f t="shared" si="83"/>
        <v/>
      </c>
      <c r="BD178" s="32" t="str">
        <f t="shared" si="84"/>
        <v/>
      </c>
      <c r="BE178" s="32" t="str">
        <f t="shared" si="85"/>
        <v/>
      </c>
      <c r="BF178" s="96" t="str">
        <f t="shared" si="106"/>
        <v/>
      </c>
      <c r="BG178" s="32" t="str">
        <f t="shared" si="107"/>
        <v/>
      </c>
      <c r="BH178" s="32" t="str">
        <f t="shared" si="108"/>
        <v/>
      </c>
      <c r="BI178" s="32" t="str">
        <f t="shared" si="109"/>
        <v/>
      </c>
      <c r="BJ178" s="32" t="str">
        <f t="shared" si="110"/>
        <v/>
      </c>
      <c r="BK178" s="98" t="str">
        <f t="shared" si="111"/>
        <v/>
      </c>
      <c r="BL178" s="27" t="str">
        <f t="shared" si="112"/>
        <v/>
      </c>
      <c r="BM178" s="27" t="str">
        <f t="shared" si="113"/>
        <v/>
      </c>
      <c r="BN178" s="27" t="str">
        <f t="shared" si="114"/>
        <v/>
      </c>
      <c r="BO178" s="27" t="str">
        <f t="shared" si="115"/>
        <v/>
      </c>
      <c r="BP178" s="101" t="str">
        <f t="shared" si="116"/>
        <v/>
      </c>
      <c r="BQ178" s="102" t="str">
        <f t="shared" si="117"/>
        <v/>
      </c>
      <c r="BR178" s="94" t="str">
        <f t="shared" ca="1" si="86"/>
        <v/>
      </c>
      <c r="BS178" s="52" t="str">
        <f t="shared" ca="1" si="87"/>
        <v/>
      </c>
      <c r="BT178" s="52" t="str">
        <f t="shared" ca="1" si="88"/>
        <v/>
      </c>
      <c r="BU178" s="52" t="str">
        <f t="shared" ca="1" si="89"/>
        <v/>
      </c>
      <c r="BV178" s="52" t="str">
        <f t="shared" ca="1" si="90"/>
        <v/>
      </c>
      <c r="BW178" s="104" t="str">
        <f t="shared" ca="1" si="118"/>
        <v/>
      </c>
      <c r="BY178" s="30" t="str">
        <f t="shared" ca="1" si="119"/>
        <v/>
      </c>
    </row>
    <row r="179" spans="1:77" s="27" customFormat="1" ht="14.1" customHeight="1" x14ac:dyDescent="0.25">
      <c r="A179" s="105" t="str">
        <f t="shared" si="91"/>
        <v/>
      </c>
      <c r="B179" s="28"/>
      <c r="C179" s="28"/>
      <c r="D179" s="28"/>
      <c r="E179" s="28"/>
      <c r="F179" s="28" t="s">
        <v>410</v>
      </c>
      <c r="G179" s="28"/>
      <c r="H179" s="28"/>
      <c r="I179" s="28"/>
      <c r="J179" s="28"/>
      <c r="L179" s="53">
        <v>6233</v>
      </c>
      <c r="M179" s="50"/>
      <c r="N179" s="54"/>
      <c r="O179" s="54"/>
      <c r="P179" s="54"/>
      <c r="Q179" s="54"/>
      <c r="R179" s="54"/>
      <c r="AB179" s="27" t="s">
        <v>157</v>
      </c>
      <c r="AC179" s="88"/>
      <c r="AE179" s="89"/>
      <c r="AF179" s="85"/>
      <c r="AG179" s="85"/>
      <c r="AH179" s="85"/>
      <c r="AI179" s="85"/>
      <c r="AJ179" s="88">
        <f t="shared" si="92"/>
        <v>-1</v>
      </c>
      <c r="AK179" s="27">
        <f t="shared" si="93"/>
        <v>-1</v>
      </c>
      <c r="AL179" s="27">
        <f t="shared" si="94"/>
        <v>-1</v>
      </c>
      <c r="AM179" s="27">
        <v>-1</v>
      </c>
      <c r="AN179" s="27">
        <v>-1</v>
      </c>
      <c r="AO179" s="88">
        <f t="shared" si="95"/>
        <v>4</v>
      </c>
      <c r="AP179" s="27" t="str">
        <f>IF($AO180&gt;$AO179, IFERROR(MATCH($AO179, $AO180:$AO$263, 0)-1, ROW($AO$263)-ROW()), "")</f>
        <v/>
      </c>
      <c r="AQ179" s="88">
        <f t="shared" ca="1" si="96"/>
        <v>0</v>
      </c>
      <c r="AR179" s="27">
        <f t="shared" ca="1" si="97"/>
        <v>0</v>
      </c>
      <c r="AS179" s="27">
        <f t="shared" ca="1" si="98"/>
        <v>0</v>
      </c>
      <c r="AT179" s="27">
        <f t="shared" ca="1" si="99"/>
        <v>0</v>
      </c>
      <c r="AU179" s="27">
        <f t="shared" ca="1" si="100"/>
        <v>0</v>
      </c>
      <c r="AV179" s="98">
        <f t="shared" ca="1" si="101"/>
        <v>0</v>
      </c>
      <c r="AW179" s="27">
        <f t="shared" ca="1" si="102"/>
        <v>0</v>
      </c>
      <c r="AX179" s="27">
        <f t="shared" ca="1" si="103"/>
        <v>0</v>
      </c>
      <c r="AY179" s="27">
        <f t="shared" ca="1" si="104"/>
        <v>0</v>
      </c>
      <c r="AZ179" s="27">
        <f t="shared" ca="1" si="105"/>
        <v>0</v>
      </c>
      <c r="BA179" s="93" t="str">
        <f t="shared" si="81"/>
        <v/>
      </c>
      <c r="BB179" s="32" t="str">
        <f t="shared" si="82"/>
        <v/>
      </c>
      <c r="BC179" s="32" t="str">
        <f t="shared" si="83"/>
        <v/>
      </c>
      <c r="BD179" s="32" t="str">
        <f t="shared" si="84"/>
        <v/>
      </c>
      <c r="BE179" s="32" t="str">
        <f t="shared" si="85"/>
        <v/>
      </c>
      <c r="BF179" s="96" t="str">
        <f t="shared" si="106"/>
        <v/>
      </c>
      <c r="BG179" s="32" t="str">
        <f t="shared" si="107"/>
        <v/>
      </c>
      <c r="BH179" s="32" t="str">
        <f t="shared" si="108"/>
        <v/>
      </c>
      <c r="BI179" s="32" t="str">
        <f t="shared" si="109"/>
        <v/>
      </c>
      <c r="BJ179" s="32" t="str">
        <f t="shared" si="110"/>
        <v/>
      </c>
      <c r="BK179" s="98" t="str">
        <f t="shared" si="111"/>
        <v/>
      </c>
      <c r="BL179" s="27" t="str">
        <f t="shared" si="112"/>
        <v/>
      </c>
      <c r="BM179" s="27" t="str">
        <f t="shared" si="113"/>
        <v/>
      </c>
      <c r="BN179" s="27" t="str">
        <f t="shared" si="114"/>
        <v/>
      </c>
      <c r="BO179" s="27" t="str">
        <f t="shared" si="115"/>
        <v/>
      </c>
      <c r="BP179" s="101" t="str">
        <f t="shared" si="116"/>
        <v/>
      </c>
      <c r="BQ179" s="102" t="str">
        <f t="shared" si="117"/>
        <v/>
      </c>
      <c r="BR179" s="94" t="str">
        <f t="shared" ca="1" si="86"/>
        <v/>
      </c>
      <c r="BS179" s="52" t="str">
        <f t="shared" ca="1" si="87"/>
        <v/>
      </c>
      <c r="BT179" s="52" t="str">
        <f t="shared" ca="1" si="88"/>
        <v/>
      </c>
      <c r="BU179" s="52" t="str">
        <f t="shared" ca="1" si="89"/>
        <v/>
      </c>
      <c r="BV179" s="52" t="str">
        <f t="shared" ca="1" si="90"/>
        <v/>
      </c>
      <c r="BW179" s="104" t="str">
        <f t="shared" ca="1" si="118"/>
        <v/>
      </c>
      <c r="BY179" s="30" t="str">
        <f t="shared" ca="1" si="119"/>
        <v/>
      </c>
    </row>
    <row r="180" spans="1:77" s="27" customFormat="1" ht="14.1" customHeight="1" x14ac:dyDescent="0.25">
      <c r="A180" s="105" t="str">
        <f t="shared" si="91"/>
        <v/>
      </c>
      <c r="B180" s="28"/>
      <c r="C180" s="28"/>
      <c r="D180" s="28"/>
      <c r="E180" s="28"/>
      <c r="F180" s="28" t="s">
        <v>411</v>
      </c>
      <c r="G180" s="28"/>
      <c r="H180" s="28"/>
      <c r="I180" s="28"/>
      <c r="J180" s="28"/>
      <c r="L180" s="53">
        <v>6234</v>
      </c>
      <c r="M180" s="50"/>
      <c r="N180" s="54"/>
      <c r="O180" s="54"/>
      <c r="P180" s="54"/>
      <c r="Q180" s="54"/>
      <c r="R180" s="54"/>
      <c r="AB180" s="27" t="s">
        <v>157</v>
      </c>
      <c r="AC180" s="88"/>
      <c r="AE180" s="89"/>
      <c r="AF180" s="85"/>
      <c r="AG180" s="85"/>
      <c r="AH180" s="85"/>
      <c r="AI180" s="85"/>
      <c r="AJ180" s="88">
        <f t="shared" si="92"/>
        <v>-1</v>
      </c>
      <c r="AK180" s="27">
        <f t="shared" si="93"/>
        <v>-1</v>
      </c>
      <c r="AL180" s="27">
        <f t="shared" si="94"/>
        <v>-1</v>
      </c>
      <c r="AM180" s="27">
        <v>-1</v>
      </c>
      <c r="AN180" s="27">
        <v>-1</v>
      </c>
      <c r="AO180" s="88">
        <f t="shared" si="95"/>
        <v>4</v>
      </c>
      <c r="AP180" s="27" t="str">
        <f>IF($AO181&gt;$AO180, IFERROR(MATCH($AO180, $AO181:$AO$263, 0)-1, ROW($AO$263)-ROW()), "")</f>
        <v/>
      </c>
      <c r="AQ180" s="88">
        <f t="shared" ca="1" si="96"/>
        <v>0</v>
      </c>
      <c r="AR180" s="27">
        <f t="shared" ca="1" si="97"/>
        <v>0</v>
      </c>
      <c r="AS180" s="27">
        <f t="shared" ca="1" si="98"/>
        <v>0</v>
      </c>
      <c r="AT180" s="27">
        <f t="shared" ca="1" si="99"/>
        <v>0</v>
      </c>
      <c r="AU180" s="27">
        <f t="shared" ca="1" si="100"/>
        <v>0</v>
      </c>
      <c r="AV180" s="98">
        <f t="shared" ca="1" si="101"/>
        <v>0</v>
      </c>
      <c r="AW180" s="27">
        <f t="shared" ca="1" si="102"/>
        <v>0</v>
      </c>
      <c r="AX180" s="27">
        <f t="shared" ca="1" si="103"/>
        <v>0</v>
      </c>
      <c r="AY180" s="27">
        <f t="shared" ca="1" si="104"/>
        <v>0</v>
      </c>
      <c r="AZ180" s="27">
        <f t="shared" ca="1" si="105"/>
        <v>0</v>
      </c>
      <c r="BA180" s="93" t="str">
        <f t="shared" si="81"/>
        <v/>
      </c>
      <c r="BB180" s="32" t="str">
        <f t="shared" si="82"/>
        <v/>
      </c>
      <c r="BC180" s="32" t="str">
        <f t="shared" si="83"/>
        <v/>
      </c>
      <c r="BD180" s="32" t="str">
        <f t="shared" si="84"/>
        <v/>
      </c>
      <c r="BE180" s="32" t="str">
        <f t="shared" si="85"/>
        <v/>
      </c>
      <c r="BF180" s="96" t="str">
        <f t="shared" si="106"/>
        <v/>
      </c>
      <c r="BG180" s="32" t="str">
        <f t="shared" si="107"/>
        <v/>
      </c>
      <c r="BH180" s="32" t="str">
        <f t="shared" si="108"/>
        <v/>
      </c>
      <c r="BI180" s="32" t="str">
        <f t="shared" si="109"/>
        <v/>
      </c>
      <c r="BJ180" s="32" t="str">
        <f t="shared" si="110"/>
        <v/>
      </c>
      <c r="BK180" s="98" t="str">
        <f t="shared" si="111"/>
        <v/>
      </c>
      <c r="BL180" s="27" t="str">
        <f t="shared" si="112"/>
        <v/>
      </c>
      <c r="BM180" s="27" t="str">
        <f t="shared" si="113"/>
        <v/>
      </c>
      <c r="BN180" s="27" t="str">
        <f t="shared" si="114"/>
        <v/>
      </c>
      <c r="BO180" s="27" t="str">
        <f t="shared" si="115"/>
        <v/>
      </c>
      <c r="BP180" s="101" t="str">
        <f t="shared" si="116"/>
        <v/>
      </c>
      <c r="BQ180" s="102" t="str">
        <f t="shared" si="117"/>
        <v/>
      </c>
      <c r="BR180" s="94" t="str">
        <f t="shared" ca="1" si="86"/>
        <v/>
      </c>
      <c r="BS180" s="52" t="str">
        <f t="shared" ca="1" si="87"/>
        <v/>
      </c>
      <c r="BT180" s="52" t="str">
        <f t="shared" ca="1" si="88"/>
        <v/>
      </c>
      <c r="BU180" s="52" t="str">
        <f t="shared" ca="1" si="89"/>
        <v/>
      </c>
      <c r="BV180" s="52" t="str">
        <f t="shared" ca="1" si="90"/>
        <v/>
      </c>
      <c r="BW180" s="104" t="str">
        <f t="shared" ca="1" si="118"/>
        <v/>
      </c>
      <c r="BY180" s="30" t="str">
        <f t="shared" ca="1" si="119"/>
        <v/>
      </c>
    </row>
    <row r="181" spans="1:77" s="27" customFormat="1" ht="14.1" customHeight="1" x14ac:dyDescent="0.25">
      <c r="A181" s="105" t="str">
        <f t="shared" si="91"/>
        <v/>
      </c>
      <c r="B181" s="28"/>
      <c r="C181" s="28"/>
      <c r="D181" s="28"/>
      <c r="E181" s="28" t="s">
        <v>412</v>
      </c>
      <c r="F181" s="28"/>
      <c r="G181" s="28"/>
      <c r="H181" s="28"/>
      <c r="I181" s="28"/>
      <c r="J181" s="28"/>
      <c r="L181" s="53">
        <v>624</v>
      </c>
      <c r="M181" s="50"/>
      <c r="N181" s="54">
        <f>SUM(N182,N183)</f>
        <v>0</v>
      </c>
      <c r="O181" s="54">
        <f>SUM(O182,O183)</f>
        <v>0</v>
      </c>
      <c r="P181" s="54">
        <f>SUM(P182,P183)</f>
        <v>0</v>
      </c>
      <c r="Q181" s="54"/>
      <c r="R181" s="54"/>
      <c r="AB181" s="27" t="s">
        <v>157</v>
      </c>
      <c r="AC181" s="88"/>
      <c r="AE181" s="89"/>
      <c r="AF181" s="85"/>
      <c r="AG181" s="85"/>
      <c r="AH181" s="85"/>
      <c r="AI181" s="85"/>
      <c r="AJ181" s="88">
        <f t="shared" si="92"/>
        <v>-1</v>
      </c>
      <c r="AK181" s="27">
        <f t="shared" si="93"/>
        <v>-1</v>
      </c>
      <c r="AL181" s="27">
        <f t="shared" si="94"/>
        <v>-1</v>
      </c>
      <c r="AM181" s="27">
        <v>-1</v>
      </c>
      <c r="AN181" s="27">
        <v>-1</v>
      </c>
      <c r="AO181" s="88">
        <f t="shared" si="95"/>
        <v>3</v>
      </c>
      <c r="AP181" s="27">
        <f>IF($AO182&gt;$AO181, IFERROR(MATCH($AO181, $AO182:$AO$263, 0)-1, ROW($AO$263)-ROW()), "")</f>
        <v>3</v>
      </c>
      <c r="AQ181" s="88">
        <f t="shared" ca="1" si="96"/>
        <v>0</v>
      </c>
      <c r="AR181" s="27">
        <f t="shared" ca="1" si="97"/>
        <v>0</v>
      </c>
      <c r="AS181" s="27">
        <f t="shared" ca="1" si="98"/>
        <v>0</v>
      </c>
      <c r="AT181" s="27">
        <f t="shared" ca="1" si="99"/>
        <v>0</v>
      </c>
      <c r="AU181" s="27">
        <f t="shared" ca="1" si="100"/>
        <v>0</v>
      </c>
      <c r="AV181" s="98">
        <f t="shared" ca="1" si="101"/>
        <v>0</v>
      </c>
      <c r="AW181" s="27">
        <f t="shared" ca="1" si="102"/>
        <v>0</v>
      </c>
      <c r="AX181" s="27">
        <f t="shared" ca="1" si="103"/>
        <v>0</v>
      </c>
      <c r="AY181" s="27">
        <f t="shared" ca="1" si="104"/>
        <v>0</v>
      </c>
      <c r="AZ181" s="27">
        <f t="shared" ca="1" si="105"/>
        <v>0</v>
      </c>
      <c r="BA181" s="93" t="str">
        <f t="shared" si="81"/>
        <v/>
      </c>
      <c r="BB181" s="32" t="str">
        <f t="shared" si="82"/>
        <v/>
      </c>
      <c r="BC181" s="32" t="str">
        <f t="shared" si="83"/>
        <v/>
      </c>
      <c r="BD181" s="32" t="str">
        <f t="shared" si="84"/>
        <v/>
      </c>
      <c r="BE181" s="32" t="str">
        <f t="shared" si="85"/>
        <v/>
      </c>
      <c r="BF181" s="96" t="str">
        <f t="shared" si="106"/>
        <v/>
      </c>
      <c r="BG181" s="32" t="str">
        <f t="shared" si="107"/>
        <v/>
      </c>
      <c r="BH181" s="32" t="str">
        <f t="shared" si="108"/>
        <v/>
      </c>
      <c r="BI181" s="32" t="str">
        <f t="shared" si="109"/>
        <v/>
      </c>
      <c r="BJ181" s="32" t="str">
        <f t="shared" si="110"/>
        <v/>
      </c>
      <c r="BK181" s="98" t="str">
        <f t="shared" si="111"/>
        <v/>
      </c>
      <c r="BL181" s="27" t="str">
        <f t="shared" si="112"/>
        <v/>
      </c>
      <c r="BM181" s="27" t="str">
        <f t="shared" si="113"/>
        <v/>
      </c>
      <c r="BN181" s="27" t="str">
        <f t="shared" si="114"/>
        <v/>
      </c>
      <c r="BO181" s="27" t="str">
        <f t="shared" si="115"/>
        <v/>
      </c>
      <c r="BP181" s="101" t="str">
        <f t="shared" si="116"/>
        <v/>
      </c>
      <c r="BQ181" s="102" t="str">
        <f t="shared" si="117"/>
        <v/>
      </c>
      <c r="BR181" s="94" t="str">
        <f t="shared" ca="1" si="86"/>
        <v/>
      </c>
      <c r="BS181" s="52" t="str">
        <f t="shared" ca="1" si="87"/>
        <v/>
      </c>
      <c r="BT181" s="52" t="str">
        <f t="shared" ca="1" si="88"/>
        <v/>
      </c>
      <c r="BU181" s="52" t="str">
        <f t="shared" ca="1" si="89"/>
        <v/>
      </c>
      <c r="BV181" s="52" t="str">
        <f t="shared" ca="1" si="90"/>
        <v/>
      </c>
      <c r="BW181" s="104" t="str">
        <f t="shared" ca="1" si="118"/>
        <v/>
      </c>
      <c r="BY181" s="30" t="str">
        <f t="shared" ca="1" si="119"/>
        <v/>
      </c>
    </row>
    <row r="182" spans="1:77" s="27" customFormat="1" ht="14.1" customHeight="1" x14ac:dyDescent="0.25">
      <c r="A182" s="105" t="str">
        <f t="shared" si="91"/>
        <v/>
      </c>
      <c r="B182" s="28"/>
      <c r="C182" s="28"/>
      <c r="D182" s="28"/>
      <c r="E182" s="28"/>
      <c r="F182" s="28" t="s">
        <v>392</v>
      </c>
      <c r="G182" s="28"/>
      <c r="H182" s="28"/>
      <c r="I182" s="28"/>
      <c r="J182" s="28"/>
      <c r="L182" s="53">
        <v>6240</v>
      </c>
      <c r="M182" s="50"/>
      <c r="N182" s="54"/>
      <c r="O182" s="54"/>
      <c r="P182" s="54"/>
      <c r="Q182" s="54"/>
      <c r="R182" s="54"/>
      <c r="AB182" s="27" t="s">
        <v>157</v>
      </c>
      <c r="AC182" s="88"/>
      <c r="AE182" s="89"/>
      <c r="AF182" s="85"/>
      <c r="AG182" s="85"/>
      <c r="AH182" s="85"/>
      <c r="AI182" s="85"/>
      <c r="AJ182" s="88">
        <f t="shared" si="92"/>
        <v>-1</v>
      </c>
      <c r="AK182" s="27">
        <f t="shared" si="93"/>
        <v>-1</v>
      </c>
      <c r="AL182" s="27">
        <f t="shared" si="94"/>
        <v>-1</v>
      </c>
      <c r="AM182" s="27">
        <v>-1</v>
      </c>
      <c r="AN182" s="27">
        <v>-1</v>
      </c>
      <c r="AO182" s="88">
        <f t="shared" si="95"/>
        <v>4</v>
      </c>
      <c r="AP182" s="27" t="str">
        <f>IF($AO183&gt;$AO182, IFERROR(MATCH($AO182, $AO183:$AO$263, 0)-1, ROW($AO$263)-ROW()), "")</f>
        <v/>
      </c>
      <c r="AQ182" s="88">
        <f t="shared" ca="1" si="96"/>
        <v>0</v>
      </c>
      <c r="AR182" s="27">
        <f t="shared" ca="1" si="97"/>
        <v>0</v>
      </c>
      <c r="AS182" s="27">
        <f t="shared" ca="1" si="98"/>
        <v>0</v>
      </c>
      <c r="AT182" s="27">
        <f t="shared" ca="1" si="99"/>
        <v>0</v>
      </c>
      <c r="AU182" s="27">
        <f t="shared" ca="1" si="100"/>
        <v>0</v>
      </c>
      <c r="AV182" s="98">
        <f t="shared" ca="1" si="101"/>
        <v>0</v>
      </c>
      <c r="AW182" s="27">
        <f t="shared" ca="1" si="102"/>
        <v>0</v>
      </c>
      <c r="AX182" s="27">
        <f t="shared" ca="1" si="103"/>
        <v>0</v>
      </c>
      <c r="AY182" s="27">
        <f t="shared" ca="1" si="104"/>
        <v>0</v>
      </c>
      <c r="AZ182" s="27">
        <f t="shared" ca="1" si="105"/>
        <v>0</v>
      </c>
      <c r="BA182" s="93" t="str">
        <f t="shared" si="81"/>
        <v/>
      </c>
      <c r="BB182" s="32" t="str">
        <f t="shared" si="82"/>
        <v/>
      </c>
      <c r="BC182" s="32" t="str">
        <f t="shared" si="83"/>
        <v/>
      </c>
      <c r="BD182" s="32" t="str">
        <f t="shared" si="84"/>
        <v/>
      </c>
      <c r="BE182" s="32" t="str">
        <f t="shared" si="85"/>
        <v/>
      </c>
      <c r="BF182" s="96" t="str">
        <f t="shared" si="106"/>
        <v/>
      </c>
      <c r="BG182" s="32" t="str">
        <f t="shared" si="107"/>
        <v/>
      </c>
      <c r="BH182" s="32" t="str">
        <f t="shared" si="108"/>
        <v/>
      </c>
      <c r="BI182" s="32" t="str">
        <f t="shared" si="109"/>
        <v/>
      </c>
      <c r="BJ182" s="32" t="str">
        <f t="shared" si="110"/>
        <v/>
      </c>
      <c r="BK182" s="98" t="str">
        <f t="shared" si="111"/>
        <v/>
      </c>
      <c r="BL182" s="27" t="str">
        <f t="shared" si="112"/>
        <v/>
      </c>
      <c r="BM182" s="27" t="str">
        <f t="shared" si="113"/>
        <v/>
      </c>
      <c r="BN182" s="27" t="str">
        <f t="shared" si="114"/>
        <v/>
      </c>
      <c r="BO182" s="27" t="str">
        <f t="shared" si="115"/>
        <v/>
      </c>
      <c r="BP182" s="101" t="str">
        <f t="shared" si="116"/>
        <v/>
      </c>
      <c r="BQ182" s="102" t="str">
        <f t="shared" si="117"/>
        <v/>
      </c>
      <c r="BR182" s="94" t="str">
        <f t="shared" ca="1" si="86"/>
        <v/>
      </c>
      <c r="BS182" s="52" t="str">
        <f t="shared" ca="1" si="87"/>
        <v/>
      </c>
      <c r="BT182" s="52" t="str">
        <f t="shared" ca="1" si="88"/>
        <v/>
      </c>
      <c r="BU182" s="52" t="str">
        <f t="shared" ca="1" si="89"/>
        <v/>
      </c>
      <c r="BV182" s="52" t="str">
        <f t="shared" ca="1" si="90"/>
        <v/>
      </c>
      <c r="BW182" s="104" t="str">
        <f t="shared" ca="1" si="118"/>
        <v/>
      </c>
      <c r="BY182" s="30" t="str">
        <f t="shared" ca="1" si="119"/>
        <v/>
      </c>
    </row>
    <row r="183" spans="1:77" s="27" customFormat="1" ht="14.1" customHeight="1" x14ac:dyDescent="0.25">
      <c r="A183" s="105" t="str">
        <f t="shared" si="91"/>
        <v/>
      </c>
      <c r="B183" s="28"/>
      <c r="C183" s="28"/>
      <c r="D183" s="28"/>
      <c r="E183" s="28"/>
      <c r="F183" s="28" t="s">
        <v>413</v>
      </c>
      <c r="G183" s="28"/>
      <c r="H183" s="28"/>
      <c r="I183" s="28"/>
      <c r="J183" s="28"/>
      <c r="L183" s="53">
        <v>6241</v>
      </c>
      <c r="M183" s="50"/>
      <c r="N183" s="54"/>
      <c r="O183" s="54"/>
      <c r="P183" s="54"/>
      <c r="Q183" s="54"/>
      <c r="R183" s="54"/>
      <c r="AB183" s="27" t="s">
        <v>157</v>
      </c>
      <c r="AC183" s="88"/>
      <c r="AE183" s="89"/>
      <c r="AF183" s="85"/>
      <c r="AG183" s="85"/>
      <c r="AH183" s="85"/>
      <c r="AI183" s="85"/>
      <c r="AJ183" s="88">
        <f t="shared" si="92"/>
        <v>-1</v>
      </c>
      <c r="AK183" s="27">
        <f t="shared" si="93"/>
        <v>-1</v>
      </c>
      <c r="AL183" s="27">
        <f t="shared" si="94"/>
        <v>-1</v>
      </c>
      <c r="AM183" s="27">
        <v>-1</v>
      </c>
      <c r="AN183" s="27">
        <v>-1</v>
      </c>
      <c r="AO183" s="88">
        <f t="shared" si="95"/>
        <v>4</v>
      </c>
      <c r="AP183" s="27" t="str">
        <f>IF($AO184&gt;$AO183, IFERROR(MATCH($AO183, $AO184:$AO$263, 0)-1, ROW($AO$263)-ROW()), "")</f>
        <v/>
      </c>
      <c r="AQ183" s="88">
        <f t="shared" ca="1" si="96"/>
        <v>0</v>
      </c>
      <c r="AR183" s="27">
        <f t="shared" ca="1" si="97"/>
        <v>0</v>
      </c>
      <c r="AS183" s="27">
        <f t="shared" ca="1" si="98"/>
        <v>0</v>
      </c>
      <c r="AT183" s="27">
        <f t="shared" ca="1" si="99"/>
        <v>0</v>
      </c>
      <c r="AU183" s="27">
        <f t="shared" ca="1" si="100"/>
        <v>0</v>
      </c>
      <c r="AV183" s="98">
        <f t="shared" ca="1" si="101"/>
        <v>0</v>
      </c>
      <c r="AW183" s="27">
        <f t="shared" ca="1" si="102"/>
        <v>0</v>
      </c>
      <c r="AX183" s="27">
        <f t="shared" ca="1" si="103"/>
        <v>0</v>
      </c>
      <c r="AY183" s="27">
        <f t="shared" ca="1" si="104"/>
        <v>0</v>
      </c>
      <c r="AZ183" s="27">
        <f t="shared" ca="1" si="105"/>
        <v>0</v>
      </c>
      <c r="BA183" s="93" t="str">
        <f t="shared" si="81"/>
        <v/>
      </c>
      <c r="BB183" s="32" t="str">
        <f t="shared" si="82"/>
        <v/>
      </c>
      <c r="BC183" s="32" t="str">
        <f t="shared" si="83"/>
        <v/>
      </c>
      <c r="BD183" s="32" t="str">
        <f t="shared" si="84"/>
        <v/>
      </c>
      <c r="BE183" s="32" t="str">
        <f t="shared" si="85"/>
        <v/>
      </c>
      <c r="BF183" s="96" t="str">
        <f t="shared" si="106"/>
        <v/>
      </c>
      <c r="BG183" s="32" t="str">
        <f t="shared" si="107"/>
        <v/>
      </c>
      <c r="BH183" s="32" t="str">
        <f t="shared" si="108"/>
        <v/>
      </c>
      <c r="BI183" s="32" t="str">
        <f t="shared" si="109"/>
        <v/>
      </c>
      <c r="BJ183" s="32" t="str">
        <f t="shared" si="110"/>
        <v/>
      </c>
      <c r="BK183" s="98" t="str">
        <f t="shared" si="111"/>
        <v/>
      </c>
      <c r="BL183" s="27" t="str">
        <f t="shared" si="112"/>
        <v/>
      </c>
      <c r="BM183" s="27" t="str">
        <f t="shared" si="113"/>
        <v/>
      </c>
      <c r="BN183" s="27" t="str">
        <f t="shared" si="114"/>
        <v/>
      </c>
      <c r="BO183" s="27" t="str">
        <f t="shared" si="115"/>
        <v/>
      </c>
      <c r="BP183" s="101" t="str">
        <f t="shared" si="116"/>
        <v/>
      </c>
      <c r="BQ183" s="102" t="str">
        <f t="shared" si="117"/>
        <v/>
      </c>
      <c r="BR183" s="94" t="str">
        <f t="shared" ca="1" si="86"/>
        <v/>
      </c>
      <c r="BS183" s="52" t="str">
        <f t="shared" ca="1" si="87"/>
        <v/>
      </c>
      <c r="BT183" s="52" t="str">
        <f t="shared" ca="1" si="88"/>
        <v/>
      </c>
      <c r="BU183" s="52" t="str">
        <f t="shared" ca="1" si="89"/>
        <v/>
      </c>
      <c r="BV183" s="52" t="str">
        <f t="shared" ca="1" si="90"/>
        <v/>
      </c>
      <c r="BW183" s="104" t="str">
        <f t="shared" ca="1" si="118"/>
        <v/>
      </c>
      <c r="BY183" s="30" t="str">
        <f t="shared" ca="1" si="119"/>
        <v/>
      </c>
    </row>
    <row r="184" spans="1:77" s="27" customFormat="1" ht="14.1" customHeight="1" x14ac:dyDescent="0.25">
      <c r="A184" s="105" t="str">
        <f t="shared" si="91"/>
        <v/>
      </c>
      <c r="B184" s="28"/>
      <c r="C184" s="28"/>
      <c r="D184" s="28" t="s">
        <v>414</v>
      </c>
      <c r="E184" s="28"/>
      <c r="F184" s="28"/>
      <c r="G184" s="28"/>
      <c r="H184" s="28"/>
      <c r="I184" s="28"/>
      <c r="J184" s="28"/>
      <c r="L184" s="53" t="s">
        <v>415</v>
      </c>
      <c r="M184" s="50"/>
      <c r="N184" s="54">
        <f>SUM(N185,N202,N205,N208,N211,N214,N217,N220,N223)</f>
        <v>0</v>
      </c>
      <c r="O184" s="54">
        <f>SUM(O185,O202,O205,O208,O211,O214,O217,O220,O223)</f>
        <v>0</v>
      </c>
      <c r="P184" s="54">
        <f>SUM(P185,P202,P205,P208,P211,P214,P217,P220,P223)</f>
        <v>0</v>
      </c>
      <c r="Q184" s="54"/>
      <c r="R184" s="54"/>
      <c r="AB184" s="27" t="s">
        <v>157</v>
      </c>
      <c r="AC184" s="88"/>
      <c r="AE184" s="89"/>
      <c r="AF184" s="85"/>
      <c r="AG184" s="85"/>
      <c r="AH184" s="85"/>
      <c r="AI184" s="85"/>
      <c r="AJ184" s="88">
        <f t="shared" si="92"/>
        <v>-1</v>
      </c>
      <c r="AK184" s="27">
        <f t="shared" si="93"/>
        <v>-1</v>
      </c>
      <c r="AL184" s="27">
        <f t="shared" si="94"/>
        <v>-1</v>
      </c>
      <c r="AM184" s="27">
        <v>-1</v>
      </c>
      <c r="AN184" s="27">
        <v>-1</v>
      </c>
      <c r="AO184" s="88">
        <f t="shared" si="95"/>
        <v>2</v>
      </c>
      <c r="AP184" s="27">
        <f>IF($AO185&gt;$AO184, IFERROR(MATCH($AO184, $AO185:$AO$263, 0)-1, ROW($AO$263)-ROW()), "")</f>
        <v>41</v>
      </c>
      <c r="AQ184" s="88">
        <f t="shared" ca="1" si="96"/>
        <v>0</v>
      </c>
      <c r="AR184" s="27">
        <f t="shared" ca="1" si="97"/>
        <v>0</v>
      </c>
      <c r="AS184" s="27">
        <f t="shared" ca="1" si="98"/>
        <v>0</v>
      </c>
      <c r="AT184" s="27">
        <f t="shared" ca="1" si="99"/>
        <v>0</v>
      </c>
      <c r="AU184" s="27">
        <f t="shared" ca="1" si="100"/>
        <v>0</v>
      </c>
      <c r="AV184" s="98">
        <f t="shared" ca="1" si="101"/>
        <v>0</v>
      </c>
      <c r="AW184" s="27">
        <f t="shared" ca="1" si="102"/>
        <v>0</v>
      </c>
      <c r="AX184" s="27">
        <f t="shared" ca="1" si="103"/>
        <v>0</v>
      </c>
      <c r="AY184" s="27">
        <f t="shared" ca="1" si="104"/>
        <v>0</v>
      </c>
      <c r="AZ184" s="27">
        <f t="shared" ca="1" si="105"/>
        <v>0</v>
      </c>
      <c r="BA184" s="93" t="str">
        <f t="shared" si="81"/>
        <v/>
      </c>
      <c r="BB184" s="32" t="str">
        <f t="shared" si="82"/>
        <v/>
      </c>
      <c r="BC184" s="32" t="str">
        <f t="shared" si="83"/>
        <v/>
      </c>
      <c r="BD184" s="32" t="str">
        <f t="shared" si="84"/>
        <v/>
      </c>
      <c r="BE184" s="32" t="str">
        <f t="shared" si="85"/>
        <v/>
      </c>
      <c r="BF184" s="96" t="str">
        <f t="shared" si="106"/>
        <v/>
      </c>
      <c r="BG184" s="32" t="str">
        <f t="shared" si="107"/>
        <v/>
      </c>
      <c r="BH184" s="32" t="str">
        <f t="shared" si="108"/>
        <v/>
      </c>
      <c r="BI184" s="32" t="str">
        <f t="shared" si="109"/>
        <v/>
      </c>
      <c r="BJ184" s="32" t="str">
        <f t="shared" si="110"/>
        <v/>
      </c>
      <c r="BK184" s="98" t="str">
        <f t="shared" si="111"/>
        <v/>
      </c>
      <c r="BL184" s="27" t="str">
        <f t="shared" si="112"/>
        <v/>
      </c>
      <c r="BM184" s="27" t="str">
        <f t="shared" si="113"/>
        <v/>
      </c>
      <c r="BN184" s="27" t="str">
        <f t="shared" si="114"/>
        <v/>
      </c>
      <c r="BO184" s="27" t="str">
        <f t="shared" si="115"/>
        <v/>
      </c>
      <c r="BP184" s="101" t="str">
        <f t="shared" si="116"/>
        <v/>
      </c>
      <c r="BQ184" s="102" t="str">
        <f t="shared" si="117"/>
        <v/>
      </c>
      <c r="BR184" s="94" t="str">
        <f t="shared" ca="1" si="86"/>
        <v/>
      </c>
      <c r="BS184" s="52" t="str">
        <f t="shared" ca="1" si="87"/>
        <v/>
      </c>
      <c r="BT184" s="52" t="str">
        <f t="shared" ca="1" si="88"/>
        <v/>
      </c>
      <c r="BU184" s="52" t="str">
        <f t="shared" ca="1" si="89"/>
        <v/>
      </c>
      <c r="BV184" s="52" t="str">
        <f t="shared" ca="1" si="90"/>
        <v/>
      </c>
      <c r="BW184" s="104" t="str">
        <f t="shared" ca="1" si="118"/>
        <v/>
      </c>
      <c r="BY184" s="30" t="str">
        <f t="shared" ca="1" si="119"/>
        <v/>
      </c>
    </row>
    <row r="185" spans="1:77" s="27" customFormat="1" ht="14.1" customHeight="1" x14ac:dyDescent="0.25">
      <c r="A185" s="105" t="str">
        <f t="shared" si="91"/>
        <v/>
      </c>
      <c r="B185" s="28"/>
      <c r="C185" s="28"/>
      <c r="D185" s="28"/>
      <c r="E185" s="28" t="s">
        <v>416</v>
      </c>
      <c r="F185" s="28"/>
      <c r="G185" s="28"/>
      <c r="H185" s="28"/>
      <c r="I185" s="28"/>
      <c r="J185" s="28"/>
      <c r="L185" s="53">
        <v>630</v>
      </c>
      <c r="M185" s="50"/>
      <c r="N185" s="54">
        <f>SUM(N186,N187,N188,N200,N201)</f>
        <v>0</v>
      </c>
      <c r="O185" s="54">
        <f>SUM(O186,O187,O188,O200,O201)</f>
        <v>0</v>
      </c>
      <c r="P185" s="54">
        <f>SUM(P186,P187,P188,P200,P201)</f>
        <v>0</v>
      </c>
      <c r="Q185" s="54"/>
      <c r="R185" s="54"/>
      <c r="AB185" s="27" t="s">
        <v>157</v>
      </c>
      <c r="AC185" s="88"/>
      <c r="AE185" s="89"/>
      <c r="AF185" s="85"/>
      <c r="AG185" s="85"/>
      <c r="AH185" s="85"/>
      <c r="AI185" s="85"/>
      <c r="AJ185" s="88">
        <f t="shared" si="92"/>
        <v>-1</v>
      </c>
      <c r="AK185" s="27">
        <f t="shared" si="93"/>
        <v>-1</v>
      </c>
      <c r="AL185" s="27">
        <f t="shared" si="94"/>
        <v>-1</v>
      </c>
      <c r="AM185" s="27">
        <v>-1</v>
      </c>
      <c r="AN185" s="27">
        <v>-1</v>
      </c>
      <c r="AO185" s="88">
        <f t="shared" si="95"/>
        <v>3</v>
      </c>
      <c r="AP185" s="27">
        <f>IF($AO186&gt;$AO185, IFERROR(MATCH($AO185, $AO186:$AO$263, 0)-1, ROW($AO$263)-ROW()), "")</f>
        <v>16</v>
      </c>
      <c r="AQ185" s="88">
        <f t="shared" ca="1" si="96"/>
        <v>0</v>
      </c>
      <c r="AR185" s="27">
        <f t="shared" ca="1" si="97"/>
        <v>0</v>
      </c>
      <c r="AS185" s="27">
        <f t="shared" ca="1" si="98"/>
        <v>0</v>
      </c>
      <c r="AT185" s="27">
        <f t="shared" ca="1" si="99"/>
        <v>0</v>
      </c>
      <c r="AU185" s="27">
        <f t="shared" ca="1" si="100"/>
        <v>0</v>
      </c>
      <c r="AV185" s="98">
        <f t="shared" ca="1" si="101"/>
        <v>0</v>
      </c>
      <c r="AW185" s="27">
        <f t="shared" ca="1" si="102"/>
        <v>0</v>
      </c>
      <c r="AX185" s="27">
        <f t="shared" ca="1" si="103"/>
        <v>0</v>
      </c>
      <c r="AY185" s="27">
        <f t="shared" ca="1" si="104"/>
        <v>0</v>
      </c>
      <c r="AZ185" s="27">
        <f t="shared" ca="1" si="105"/>
        <v>0</v>
      </c>
      <c r="BA185" s="93" t="str">
        <f t="shared" si="81"/>
        <v/>
      </c>
      <c r="BB185" s="32" t="str">
        <f t="shared" si="82"/>
        <v/>
      </c>
      <c r="BC185" s="32" t="str">
        <f t="shared" si="83"/>
        <v/>
      </c>
      <c r="BD185" s="32" t="str">
        <f t="shared" si="84"/>
        <v/>
      </c>
      <c r="BE185" s="32" t="str">
        <f t="shared" si="85"/>
        <v/>
      </c>
      <c r="BF185" s="96" t="str">
        <f t="shared" si="106"/>
        <v/>
      </c>
      <c r="BG185" s="32" t="str">
        <f t="shared" si="107"/>
        <v/>
      </c>
      <c r="BH185" s="32" t="str">
        <f t="shared" si="108"/>
        <v/>
      </c>
      <c r="BI185" s="32" t="str">
        <f t="shared" si="109"/>
        <v/>
      </c>
      <c r="BJ185" s="32" t="str">
        <f t="shared" si="110"/>
        <v/>
      </c>
      <c r="BK185" s="98" t="str">
        <f t="shared" si="111"/>
        <v/>
      </c>
      <c r="BL185" s="27" t="str">
        <f t="shared" si="112"/>
        <v/>
      </c>
      <c r="BM185" s="27" t="str">
        <f t="shared" si="113"/>
        <v/>
      </c>
      <c r="BN185" s="27" t="str">
        <f t="shared" si="114"/>
        <v/>
      </c>
      <c r="BO185" s="27" t="str">
        <f t="shared" si="115"/>
        <v/>
      </c>
      <c r="BP185" s="101" t="str">
        <f t="shared" si="116"/>
        <v/>
      </c>
      <c r="BQ185" s="102" t="str">
        <f t="shared" si="117"/>
        <v/>
      </c>
      <c r="BR185" s="94" t="str">
        <f t="shared" ca="1" si="86"/>
        <v/>
      </c>
      <c r="BS185" s="52" t="str">
        <f t="shared" ca="1" si="87"/>
        <v/>
      </c>
      <c r="BT185" s="52" t="str">
        <f t="shared" ca="1" si="88"/>
        <v/>
      </c>
      <c r="BU185" s="52" t="str">
        <f t="shared" ca="1" si="89"/>
        <v/>
      </c>
      <c r="BV185" s="52" t="str">
        <f t="shared" ca="1" si="90"/>
        <v/>
      </c>
      <c r="BW185" s="104" t="str">
        <f t="shared" ca="1" si="118"/>
        <v/>
      </c>
      <c r="BY185" s="30" t="str">
        <f t="shared" ca="1" si="119"/>
        <v/>
      </c>
    </row>
    <row r="186" spans="1:77" s="27" customFormat="1" ht="14.1" customHeight="1" x14ac:dyDescent="0.25">
      <c r="A186" s="105" t="str">
        <f t="shared" si="91"/>
        <v/>
      </c>
      <c r="B186" s="28"/>
      <c r="C186" s="28"/>
      <c r="D186" s="28"/>
      <c r="E186" s="28"/>
      <c r="F186" s="28" t="s">
        <v>417</v>
      </c>
      <c r="G186" s="28"/>
      <c r="H186" s="28"/>
      <c r="I186" s="28"/>
      <c r="J186" s="28"/>
      <c r="L186" s="53">
        <v>6300</v>
      </c>
      <c r="M186" s="50"/>
      <c r="N186" s="54"/>
      <c r="O186" s="54"/>
      <c r="P186" s="54"/>
      <c r="Q186" s="54"/>
      <c r="R186" s="54"/>
      <c r="AB186" s="27" t="s">
        <v>157</v>
      </c>
      <c r="AC186" s="88"/>
      <c r="AE186" s="89"/>
      <c r="AF186" s="85"/>
      <c r="AG186" s="85"/>
      <c r="AH186" s="85"/>
      <c r="AI186" s="85"/>
      <c r="AJ186" s="88">
        <f t="shared" si="92"/>
        <v>-1</v>
      </c>
      <c r="AK186" s="27">
        <f t="shared" si="93"/>
        <v>-1</v>
      </c>
      <c r="AL186" s="27">
        <f t="shared" si="94"/>
        <v>-1</v>
      </c>
      <c r="AM186" s="27">
        <v>-1</v>
      </c>
      <c r="AN186" s="27">
        <v>-1</v>
      </c>
      <c r="AO186" s="88">
        <f t="shared" si="95"/>
        <v>4</v>
      </c>
      <c r="AP186" s="27" t="str">
        <f>IF($AO187&gt;$AO186, IFERROR(MATCH($AO186, $AO187:$AO$263, 0)-1, ROW($AO$263)-ROW()), "")</f>
        <v/>
      </c>
      <c r="AQ186" s="88">
        <f t="shared" ca="1" si="96"/>
        <v>0</v>
      </c>
      <c r="AR186" s="27">
        <f t="shared" ca="1" si="97"/>
        <v>0</v>
      </c>
      <c r="AS186" s="27">
        <f t="shared" ca="1" si="98"/>
        <v>0</v>
      </c>
      <c r="AT186" s="27">
        <f t="shared" ca="1" si="99"/>
        <v>0</v>
      </c>
      <c r="AU186" s="27">
        <f t="shared" ca="1" si="100"/>
        <v>0</v>
      </c>
      <c r="AV186" s="98">
        <f t="shared" ca="1" si="101"/>
        <v>0</v>
      </c>
      <c r="AW186" s="27">
        <f t="shared" ca="1" si="102"/>
        <v>0</v>
      </c>
      <c r="AX186" s="27">
        <f t="shared" ca="1" si="103"/>
        <v>0</v>
      </c>
      <c r="AY186" s="27">
        <f t="shared" ca="1" si="104"/>
        <v>0</v>
      </c>
      <c r="AZ186" s="27">
        <f t="shared" ca="1" si="105"/>
        <v>0</v>
      </c>
      <c r="BA186" s="93" t="str">
        <f t="shared" si="81"/>
        <v/>
      </c>
      <c r="BB186" s="32" t="str">
        <f t="shared" si="82"/>
        <v/>
      </c>
      <c r="BC186" s="32" t="str">
        <f t="shared" si="83"/>
        <v/>
      </c>
      <c r="BD186" s="32" t="str">
        <f t="shared" si="84"/>
        <v/>
      </c>
      <c r="BE186" s="32" t="str">
        <f t="shared" si="85"/>
        <v/>
      </c>
      <c r="BF186" s="96" t="str">
        <f t="shared" si="106"/>
        <v/>
      </c>
      <c r="BG186" s="32" t="str">
        <f t="shared" si="107"/>
        <v/>
      </c>
      <c r="BH186" s="32" t="str">
        <f t="shared" si="108"/>
        <v/>
      </c>
      <c r="BI186" s="32" t="str">
        <f t="shared" si="109"/>
        <v/>
      </c>
      <c r="BJ186" s="32" t="str">
        <f t="shared" si="110"/>
        <v/>
      </c>
      <c r="BK186" s="98" t="str">
        <f t="shared" si="111"/>
        <v/>
      </c>
      <c r="BL186" s="27" t="str">
        <f t="shared" si="112"/>
        <v/>
      </c>
      <c r="BM186" s="27" t="str">
        <f t="shared" si="113"/>
        <v/>
      </c>
      <c r="BN186" s="27" t="str">
        <f t="shared" si="114"/>
        <v/>
      </c>
      <c r="BO186" s="27" t="str">
        <f t="shared" si="115"/>
        <v/>
      </c>
      <c r="BP186" s="101" t="str">
        <f t="shared" si="116"/>
        <v/>
      </c>
      <c r="BQ186" s="102" t="str">
        <f t="shared" si="117"/>
        <v/>
      </c>
      <c r="BR186" s="94" t="str">
        <f t="shared" ca="1" si="86"/>
        <v/>
      </c>
      <c r="BS186" s="52" t="str">
        <f t="shared" ca="1" si="87"/>
        <v/>
      </c>
      <c r="BT186" s="52" t="str">
        <f t="shared" ca="1" si="88"/>
        <v/>
      </c>
      <c r="BU186" s="52" t="str">
        <f t="shared" ca="1" si="89"/>
        <v/>
      </c>
      <c r="BV186" s="52" t="str">
        <f t="shared" ca="1" si="90"/>
        <v/>
      </c>
      <c r="BW186" s="104" t="str">
        <f t="shared" ca="1" si="118"/>
        <v/>
      </c>
      <c r="BY186" s="30" t="str">
        <f t="shared" ca="1" si="119"/>
        <v/>
      </c>
    </row>
    <row r="187" spans="1:77" s="27" customFormat="1" ht="14.1" customHeight="1" x14ac:dyDescent="0.25">
      <c r="A187" s="105" t="str">
        <f t="shared" si="91"/>
        <v/>
      </c>
      <c r="B187" s="28"/>
      <c r="C187" s="28"/>
      <c r="D187" s="28"/>
      <c r="E187" s="28"/>
      <c r="F187" s="28" t="s">
        <v>418</v>
      </c>
      <c r="G187" s="28"/>
      <c r="H187" s="28"/>
      <c r="I187" s="28"/>
      <c r="J187" s="28"/>
      <c r="L187" s="53">
        <v>6301</v>
      </c>
      <c r="M187" s="50"/>
      <c r="N187" s="54"/>
      <c r="O187" s="54"/>
      <c r="P187" s="54"/>
      <c r="Q187" s="54"/>
      <c r="R187" s="54"/>
      <c r="AB187" s="27" t="s">
        <v>157</v>
      </c>
      <c r="AC187" s="88"/>
      <c r="AE187" s="89"/>
      <c r="AF187" s="85"/>
      <c r="AG187" s="85"/>
      <c r="AH187" s="85"/>
      <c r="AI187" s="85"/>
      <c r="AJ187" s="88">
        <f t="shared" si="92"/>
        <v>-1</v>
      </c>
      <c r="AK187" s="27">
        <f t="shared" si="93"/>
        <v>-1</v>
      </c>
      <c r="AL187" s="27">
        <f t="shared" si="94"/>
        <v>-1</v>
      </c>
      <c r="AM187" s="27">
        <v>-1</v>
      </c>
      <c r="AN187" s="27">
        <v>-1</v>
      </c>
      <c r="AO187" s="88">
        <f t="shared" si="95"/>
        <v>4</v>
      </c>
      <c r="AP187" s="27" t="str">
        <f>IF($AO188&gt;$AO187, IFERROR(MATCH($AO187, $AO188:$AO$263, 0)-1, ROW($AO$263)-ROW()), "")</f>
        <v/>
      </c>
      <c r="AQ187" s="88">
        <f t="shared" ca="1" si="96"/>
        <v>0</v>
      </c>
      <c r="AR187" s="27">
        <f t="shared" ca="1" si="97"/>
        <v>0</v>
      </c>
      <c r="AS187" s="27">
        <f t="shared" ca="1" si="98"/>
        <v>0</v>
      </c>
      <c r="AT187" s="27">
        <f t="shared" ca="1" si="99"/>
        <v>0</v>
      </c>
      <c r="AU187" s="27">
        <f t="shared" ca="1" si="100"/>
        <v>0</v>
      </c>
      <c r="AV187" s="98">
        <f t="shared" ca="1" si="101"/>
        <v>0</v>
      </c>
      <c r="AW187" s="27">
        <f t="shared" ca="1" si="102"/>
        <v>0</v>
      </c>
      <c r="AX187" s="27">
        <f t="shared" ca="1" si="103"/>
        <v>0</v>
      </c>
      <c r="AY187" s="27">
        <f t="shared" ca="1" si="104"/>
        <v>0</v>
      </c>
      <c r="AZ187" s="27">
        <f t="shared" ca="1" si="105"/>
        <v>0</v>
      </c>
      <c r="BA187" s="93" t="str">
        <f t="shared" si="81"/>
        <v/>
      </c>
      <c r="BB187" s="32" t="str">
        <f t="shared" si="82"/>
        <v/>
      </c>
      <c r="BC187" s="32" t="str">
        <f t="shared" si="83"/>
        <v/>
      </c>
      <c r="BD187" s="32" t="str">
        <f t="shared" si="84"/>
        <v/>
      </c>
      <c r="BE187" s="32" t="str">
        <f t="shared" si="85"/>
        <v/>
      </c>
      <c r="BF187" s="96" t="str">
        <f t="shared" si="106"/>
        <v/>
      </c>
      <c r="BG187" s="32" t="str">
        <f t="shared" si="107"/>
        <v/>
      </c>
      <c r="BH187" s="32" t="str">
        <f t="shared" si="108"/>
        <v/>
      </c>
      <c r="BI187" s="32" t="str">
        <f t="shared" si="109"/>
        <v/>
      </c>
      <c r="BJ187" s="32" t="str">
        <f t="shared" si="110"/>
        <v/>
      </c>
      <c r="BK187" s="98" t="str">
        <f t="shared" si="111"/>
        <v/>
      </c>
      <c r="BL187" s="27" t="str">
        <f t="shared" si="112"/>
        <v/>
      </c>
      <c r="BM187" s="27" t="str">
        <f t="shared" si="113"/>
        <v/>
      </c>
      <c r="BN187" s="27" t="str">
        <f t="shared" si="114"/>
        <v/>
      </c>
      <c r="BO187" s="27" t="str">
        <f t="shared" si="115"/>
        <v/>
      </c>
      <c r="BP187" s="101" t="str">
        <f t="shared" si="116"/>
        <v/>
      </c>
      <c r="BQ187" s="102" t="str">
        <f t="shared" si="117"/>
        <v/>
      </c>
      <c r="BR187" s="94" t="str">
        <f t="shared" ca="1" si="86"/>
        <v/>
      </c>
      <c r="BS187" s="52" t="str">
        <f t="shared" ca="1" si="87"/>
        <v/>
      </c>
      <c r="BT187" s="52" t="str">
        <f t="shared" ca="1" si="88"/>
        <v/>
      </c>
      <c r="BU187" s="52" t="str">
        <f t="shared" ca="1" si="89"/>
        <v/>
      </c>
      <c r="BV187" s="52" t="str">
        <f t="shared" ca="1" si="90"/>
        <v/>
      </c>
      <c r="BW187" s="104" t="str">
        <f t="shared" ca="1" si="118"/>
        <v/>
      </c>
      <c r="BY187" s="30" t="str">
        <f t="shared" ca="1" si="119"/>
        <v/>
      </c>
    </row>
    <row r="188" spans="1:77" s="27" customFormat="1" ht="14.1" customHeight="1" x14ac:dyDescent="0.25">
      <c r="A188" s="105" t="str">
        <f t="shared" si="91"/>
        <v/>
      </c>
      <c r="B188" s="28"/>
      <c r="C188" s="28"/>
      <c r="D188" s="28"/>
      <c r="E188" s="28"/>
      <c r="F188" s="28" t="s">
        <v>419</v>
      </c>
      <c r="G188" s="28"/>
      <c r="H188" s="28"/>
      <c r="I188" s="28"/>
      <c r="J188" s="28"/>
      <c r="L188" s="53">
        <v>6302</v>
      </c>
      <c r="M188" s="50"/>
      <c r="N188" s="54">
        <f>SUM(N189,N190,N191,N192,N193,N194,N195,N196,N197,N198,N199)</f>
        <v>0</v>
      </c>
      <c r="O188" s="54">
        <f>SUM(O189,O190,O191,O192,O193,O194,O195,O196,O197,O198,O199)</f>
        <v>0</v>
      </c>
      <c r="P188" s="54">
        <f>SUM(P189,P190,P191,P192,P193,P194,P195,P196,P197,P198,P199)</f>
        <v>0</v>
      </c>
      <c r="Q188" s="54"/>
      <c r="R188" s="54"/>
      <c r="AB188" s="27" t="s">
        <v>157</v>
      </c>
      <c r="AC188" s="88"/>
      <c r="AE188" s="89"/>
      <c r="AF188" s="85"/>
      <c r="AG188" s="85"/>
      <c r="AH188" s="85"/>
      <c r="AI188" s="85"/>
      <c r="AJ188" s="88">
        <f t="shared" si="92"/>
        <v>-1</v>
      </c>
      <c r="AK188" s="27">
        <f t="shared" si="93"/>
        <v>-1</v>
      </c>
      <c r="AL188" s="27">
        <f t="shared" si="94"/>
        <v>-1</v>
      </c>
      <c r="AM188" s="27">
        <v>-1</v>
      </c>
      <c r="AN188" s="27">
        <v>-1</v>
      </c>
      <c r="AO188" s="88">
        <f t="shared" si="95"/>
        <v>4</v>
      </c>
      <c r="AP188" s="27">
        <f>IF($AO189&gt;$AO188, IFERROR(MATCH($AO188, $AO189:$AO$263, 0)-1, ROW($AO$263)-ROW()), "")</f>
        <v>11</v>
      </c>
      <c r="AQ188" s="88">
        <f t="shared" ca="1" si="96"/>
        <v>0</v>
      </c>
      <c r="AR188" s="27">
        <f t="shared" ca="1" si="97"/>
        <v>0</v>
      </c>
      <c r="AS188" s="27">
        <f t="shared" ca="1" si="98"/>
        <v>0</v>
      </c>
      <c r="AT188" s="27">
        <f t="shared" ca="1" si="99"/>
        <v>0</v>
      </c>
      <c r="AU188" s="27">
        <f t="shared" ca="1" si="100"/>
        <v>0</v>
      </c>
      <c r="AV188" s="98">
        <f t="shared" ca="1" si="101"/>
        <v>0</v>
      </c>
      <c r="AW188" s="27">
        <f t="shared" ca="1" si="102"/>
        <v>0</v>
      </c>
      <c r="AX188" s="27">
        <f t="shared" ca="1" si="103"/>
        <v>0</v>
      </c>
      <c r="AY188" s="27">
        <f t="shared" ca="1" si="104"/>
        <v>0</v>
      </c>
      <c r="AZ188" s="27">
        <f t="shared" ca="1" si="105"/>
        <v>0</v>
      </c>
      <c r="BA188" s="93" t="str">
        <f t="shared" si="81"/>
        <v/>
      </c>
      <c r="BB188" s="32" t="str">
        <f t="shared" si="82"/>
        <v/>
      </c>
      <c r="BC188" s="32" t="str">
        <f t="shared" si="83"/>
        <v/>
      </c>
      <c r="BD188" s="32" t="str">
        <f t="shared" si="84"/>
        <v/>
      </c>
      <c r="BE188" s="32" t="str">
        <f t="shared" si="85"/>
        <v/>
      </c>
      <c r="BF188" s="96" t="str">
        <f t="shared" si="106"/>
        <v/>
      </c>
      <c r="BG188" s="32" t="str">
        <f t="shared" si="107"/>
        <v/>
      </c>
      <c r="BH188" s="32" t="str">
        <f t="shared" si="108"/>
        <v/>
      </c>
      <c r="BI188" s="32" t="str">
        <f t="shared" si="109"/>
        <v/>
      </c>
      <c r="BJ188" s="32" t="str">
        <f t="shared" si="110"/>
        <v/>
      </c>
      <c r="BK188" s="98" t="str">
        <f t="shared" si="111"/>
        <v/>
      </c>
      <c r="BL188" s="27" t="str">
        <f t="shared" si="112"/>
        <v/>
      </c>
      <c r="BM188" s="27" t="str">
        <f t="shared" si="113"/>
        <v/>
      </c>
      <c r="BN188" s="27" t="str">
        <f t="shared" si="114"/>
        <v/>
      </c>
      <c r="BO188" s="27" t="str">
        <f t="shared" si="115"/>
        <v/>
      </c>
      <c r="BP188" s="101" t="str">
        <f t="shared" si="116"/>
        <v/>
      </c>
      <c r="BQ188" s="102" t="str">
        <f t="shared" si="117"/>
        <v/>
      </c>
      <c r="BR188" s="94" t="str">
        <f t="shared" ca="1" si="86"/>
        <v/>
      </c>
      <c r="BS188" s="52" t="str">
        <f t="shared" ca="1" si="87"/>
        <v/>
      </c>
      <c r="BT188" s="52" t="str">
        <f t="shared" ca="1" si="88"/>
        <v/>
      </c>
      <c r="BU188" s="52" t="str">
        <f t="shared" ca="1" si="89"/>
        <v/>
      </c>
      <c r="BV188" s="52" t="str">
        <f t="shared" ca="1" si="90"/>
        <v/>
      </c>
      <c r="BW188" s="104" t="str">
        <f t="shared" ca="1" si="118"/>
        <v/>
      </c>
      <c r="BY188" s="30" t="str">
        <f t="shared" ca="1" si="119"/>
        <v/>
      </c>
    </row>
    <row r="189" spans="1:77" s="27" customFormat="1" ht="14.1" customHeight="1" x14ac:dyDescent="0.25">
      <c r="A189" s="105" t="str">
        <f t="shared" si="91"/>
        <v/>
      </c>
      <c r="B189" s="28"/>
      <c r="C189" s="28"/>
      <c r="D189" s="28"/>
      <c r="E189" s="28"/>
      <c r="F189" s="28"/>
      <c r="G189" s="28" t="s">
        <v>420</v>
      </c>
      <c r="H189" s="28"/>
      <c r="I189" s="28"/>
      <c r="J189" s="28"/>
      <c r="L189" s="53">
        <v>63020</v>
      </c>
      <c r="M189" s="50"/>
      <c r="N189" s="54"/>
      <c r="O189" s="54"/>
      <c r="P189" s="54"/>
      <c r="Q189" s="54"/>
      <c r="R189" s="54"/>
      <c r="AB189" s="27" t="s">
        <v>157</v>
      </c>
      <c r="AC189" s="88"/>
      <c r="AE189" s="89"/>
      <c r="AF189" s="85"/>
      <c r="AG189" s="85"/>
      <c r="AH189" s="85"/>
      <c r="AI189" s="85"/>
      <c r="AJ189" s="88">
        <f t="shared" si="92"/>
        <v>-1</v>
      </c>
      <c r="AK189" s="27">
        <f t="shared" si="93"/>
        <v>-1</v>
      </c>
      <c r="AL189" s="27">
        <f t="shared" si="94"/>
        <v>-1</v>
      </c>
      <c r="AM189" s="27">
        <v>-1</v>
      </c>
      <c r="AN189" s="27">
        <v>-1</v>
      </c>
      <c r="AO189" s="88">
        <f t="shared" si="95"/>
        <v>5</v>
      </c>
      <c r="AP189" s="27" t="str">
        <f>IF($AO190&gt;$AO189, IFERROR(MATCH($AO189, $AO190:$AO$263, 0)-1, ROW($AO$263)-ROW()), "")</f>
        <v/>
      </c>
      <c r="AQ189" s="88">
        <f t="shared" ca="1" si="96"/>
        <v>0</v>
      </c>
      <c r="AR189" s="27">
        <f t="shared" ca="1" si="97"/>
        <v>0</v>
      </c>
      <c r="AS189" s="27">
        <f t="shared" ca="1" si="98"/>
        <v>0</v>
      </c>
      <c r="AT189" s="27">
        <f t="shared" ca="1" si="99"/>
        <v>0</v>
      </c>
      <c r="AU189" s="27">
        <f t="shared" ca="1" si="100"/>
        <v>0</v>
      </c>
      <c r="AV189" s="98">
        <f t="shared" ca="1" si="101"/>
        <v>0</v>
      </c>
      <c r="AW189" s="27">
        <f t="shared" ca="1" si="102"/>
        <v>0</v>
      </c>
      <c r="AX189" s="27">
        <f t="shared" ca="1" si="103"/>
        <v>0</v>
      </c>
      <c r="AY189" s="27">
        <f t="shared" ca="1" si="104"/>
        <v>0</v>
      </c>
      <c r="AZ189" s="27">
        <f t="shared" ca="1" si="105"/>
        <v>0</v>
      </c>
      <c r="BA189" s="93" t="str">
        <f t="shared" si="81"/>
        <v/>
      </c>
      <c r="BB189" s="32" t="str">
        <f t="shared" si="82"/>
        <v/>
      </c>
      <c r="BC189" s="32" t="str">
        <f t="shared" si="83"/>
        <v/>
      </c>
      <c r="BD189" s="32" t="str">
        <f t="shared" si="84"/>
        <v/>
      </c>
      <c r="BE189" s="32" t="str">
        <f t="shared" si="85"/>
        <v/>
      </c>
      <c r="BF189" s="96" t="str">
        <f t="shared" si="106"/>
        <v/>
      </c>
      <c r="BG189" s="32" t="str">
        <f t="shared" si="107"/>
        <v/>
      </c>
      <c r="BH189" s="32" t="str">
        <f t="shared" si="108"/>
        <v/>
      </c>
      <c r="BI189" s="32" t="str">
        <f t="shared" si="109"/>
        <v/>
      </c>
      <c r="BJ189" s="32" t="str">
        <f t="shared" si="110"/>
        <v/>
      </c>
      <c r="BK189" s="98" t="str">
        <f t="shared" si="111"/>
        <v/>
      </c>
      <c r="BL189" s="27" t="str">
        <f t="shared" si="112"/>
        <v/>
      </c>
      <c r="BM189" s="27" t="str">
        <f t="shared" si="113"/>
        <v/>
      </c>
      <c r="BN189" s="27" t="str">
        <f t="shared" si="114"/>
        <v/>
      </c>
      <c r="BO189" s="27" t="str">
        <f t="shared" si="115"/>
        <v/>
      </c>
      <c r="BP189" s="101" t="str">
        <f t="shared" si="116"/>
        <v/>
      </c>
      <c r="BQ189" s="102" t="str">
        <f t="shared" si="117"/>
        <v/>
      </c>
      <c r="BR189" s="94" t="str">
        <f t="shared" ca="1" si="86"/>
        <v/>
      </c>
      <c r="BS189" s="52" t="str">
        <f t="shared" ca="1" si="87"/>
        <v/>
      </c>
      <c r="BT189" s="52" t="str">
        <f t="shared" ca="1" si="88"/>
        <v/>
      </c>
      <c r="BU189" s="52" t="str">
        <f t="shared" ca="1" si="89"/>
        <v/>
      </c>
      <c r="BV189" s="52" t="str">
        <f t="shared" ca="1" si="90"/>
        <v/>
      </c>
      <c r="BW189" s="104" t="str">
        <f t="shared" ca="1" si="118"/>
        <v/>
      </c>
      <c r="BY189" s="30" t="str">
        <f t="shared" ca="1" si="119"/>
        <v/>
      </c>
    </row>
    <row r="190" spans="1:77" s="27" customFormat="1" ht="14.1" customHeight="1" x14ac:dyDescent="0.25">
      <c r="A190" s="105" t="str">
        <f t="shared" si="91"/>
        <v/>
      </c>
      <c r="B190" s="28"/>
      <c r="C190" s="28"/>
      <c r="D190" s="28"/>
      <c r="E190" s="28"/>
      <c r="F190" s="28"/>
      <c r="G190" s="28" t="s">
        <v>421</v>
      </c>
      <c r="H190" s="28"/>
      <c r="I190" s="28"/>
      <c r="J190" s="28"/>
      <c r="L190" s="53">
        <v>63021</v>
      </c>
      <c r="M190" s="50"/>
      <c r="N190" s="54"/>
      <c r="O190" s="54"/>
      <c r="P190" s="54"/>
      <c r="Q190" s="54"/>
      <c r="R190" s="54"/>
      <c r="AB190" s="27" t="s">
        <v>157</v>
      </c>
      <c r="AC190" s="88"/>
      <c r="AE190" s="89"/>
      <c r="AF190" s="85"/>
      <c r="AG190" s="85"/>
      <c r="AH190" s="85"/>
      <c r="AI190" s="85"/>
      <c r="AJ190" s="88">
        <f t="shared" si="92"/>
        <v>-1</v>
      </c>
      <c r="AK190" s="27">
        <f t="shared" si="93"/>
        <v>-1</v>
      </c>
      <c r="AL190" s="27">
        <f t="shared" si="94"/>
        <v>-1</v>
      </c>
      <c r="AM190" s="27">
        <v>-1</v>
      </c>
      <c r="AN190" s="27">
        <v>-1</v>
      </c>
      <c r="AO190" s="88">
        <f t="shared" si="95"/>
        <v>5</v>
      </c>
      <c r="AP190" s="27" t="str">
        <f>IF($AO191&gt;$AO190, IFERROR(MATCH($AO190, $AO191:$AO$263, 0)-1, ROW($AO$263)-ROW()), "")</f>
        <v/>
      </c>
      <c r="AQ190" s="88">
        <f t="shared" ca="1" si="96"/>
        <v>0</v>
      </c>
      <c r="AR190" s="27">
        <f t="shared" ca="1" si="97"/>
        <v>0</v>
      </c>
      <c r="AS190" s="27">
        <f t="shared" ca="1" si="98"/>
        <v>0</v>
      </c>
      <c r="AT190" s="27">
        <f t="shared" ca="1" si="99"/>
        <v>0</v>
      </c>
      <c r="AU190" s="27">
        <f t="shared" ca="1" si="100"/>
        <v>0</v>
      </c>
      <c r="AV190" s="98">
        <f t="shared" ca="1" si="101"/>
        <v>0</v>
      </c>
      <c r="AW190" s="27">
        <f t="shared" ca="1" si="102"/>
        <v>0</v>
      </c>
      <c r="AX190" s="27">
        <f t="shared" ca="1" si="103"/>
        <v>0</v>
      </c>
      <c r="AY190" s="27">
        <f t="shared" ca="1" si="104"/>
        <v>0</v>
      </c>
      <c r="AZ190" s="27">
        <f t="shared" ca="1" si="105"/>
        <v>0</v>
      </c>
      <c r="BA190" s="93" t="str">
        <f t="shared" si="81"/>
        <v/>
      </c>
      <c r="BB190" s="32" t="str">
        <f t="shared" si="82"/>
        <v/>
      </c>
      <c r="BC190" s="32" t="str">
        <f t="shared" si="83"/>
        <v/>
      </c>
      <c r="BD190" s="32" t="str">
        <f t="shared" si="84"/>
        <v/>
      </c>
      <c r="BE190" s="32" t="str">
        <f t="shared" si="85"/>
        <v/>
      </c>
      <c r="BF190" s="96" t="str">
        <f t="shared" si="106"/>
        <v/>
      </c>
      <c r="BG190" s="32" t="str">
        <f t="shared" si="107"/>
        <v/>
      </c>
      <c r="BH190" s="32" t="str">
        <f t="shared" si="108"/>
        <v/>
      </c>
      <c r="BI190" s="32" t="str">
        <f t="shared" si="109"/>
        <v/>
      </c>
      <c r="BJ190" s="32" t="str">
        <f t="shared" si="110"/>
        <v/>
      </c>
      <c r="BK190" s="98" t="str">
        <f t="shared" si="111"/>
        <v/>
      </c>
      <c r="BL190" s="27" t="str">
        <f t="shared" si="112"/>
        <v/>
      </c>
      <c r="BM190" s="27" t="str">
        <f t="shared" si="113"/>
        <v/>
      </c>
      <c r="BN190" s="27" t="str">
        <f t="shared" si="114"/>
        <v/>
      </c>
      <c r="BO190" s="27" t="str">
        <f t="shared" si="115"/>
        <v/>
      </c>
      <c r="BP190" s="101" t="str">
        <f t="shared" si="116"/>
        <v/>
      </c>
      <c r="BQ190" s="102" t="str">
        <f t="shared" si="117"/>
        <v/>
      </c>
      <c r="BR190" s="94" t="str">
        <f t="shared" ca="1" si="86"/>
        <v/>
      </c>
      <c r="BS190" s="52" t="str">
        <f t="shared" ca="1" si="87"/>
        <v/>
      </c>
      <c r="BT190" s="52" t="str">
        <f t="shared" ca="1" si="88"/>
        <v/>
      </c>
      <c r="BU190" s="52" t="str">
        <f t="shared" ca="1" si="89"/>
        <v/>
      </c>
      <c r="BV190" s="52" t="str">
        <f t="shared" ca="1" si="90"/>
        <v/>
      </c>
      <c r="BW190" s="104" t="str">
        <f t="shared" ca="1" si="118"/>
        <v/>
      </c>
      <c r="BY190" s="30" t="str">
        <f t="shared" ca="1" si="119"/>
        <v/>
      </c>
    </row>
    <row r="191" spans="1:77" s="27" customFormat="1" ht="14.1" customHeight="1" x14ac:dyDescent="0.25">
      <c r="A191" s="105" t="str">
        <f t="shared" si="91"/>
        <v/>
      </c>
      <c r="B191" s="28"/>
      <c r="C191" s="28"/>
      <c r="D191" s="28"/>
      <c r="E191" s="28"/>
      <c r="F191" s="28"/>
      <c r="G191" s="28" t="s">
        <v>422</v>
      </c>
      <c r="H191" s="28"/>
      <c r="I191" s="28"/>
      <c r="J191" s="28"/>
      <c r="L191" s="53">
        <v>63022</v>
      </c>
      <c r="M191" s="50"/>
      <c r="N191" s="54"/>
      <c r="O191" s="54"/>
      <c r="P191" s="54"/>
      <c r="Q191" s="54"/>
      <c r="R191" s="54"/>
      <c r="AB191" s="27" t="s">
        <v>157</v>
      </c>
      <c r="AC191" s="88"/>
      <c r="AE191" s="89"/>
      <c r="AF191" s="85"/>
      <c r="AG191" s="85"/>
      <c r="AH191" s="85"/>
      <c r="AI191" s="85"/>
      <c r="AJ191" s="88">
        <f t="shared" si="92"/>
        <v>-1</v>
      </c>
      <c r="AK191" s="27">
        <f t="shared" si="93"/>
        <v>-1</v>
      </c>
      <c r="AL191" s="27">
        <f t="shared" si="94"/>
        <v>-1</v>
      </c>
      <c r="AM191" s="27">
        <v>-1</v>
      </c>
      <c r="AN191" s="27">
        <v>-1</v>
      </c>
      <c r="AO191" s="88">
        <f t="shared" si="95"/>
        <v>5</v>
      </c>
      <c r="AP191" s="27" t="str">
        <f>IF($AO192&gt;$AO191, IFERROR(MATCH($AO191, $AO192:$AO$263, 0)-1, ROW($AO$263)-ROW()), "")</f>
        <v/>
      </c>
      <c r="AQ191" s="88">
        <f t="shared" ca="1" si="96"/>
        <v>0</v>
      </c>
      <c r="AR191" s="27">
        <f t="shared" ca="1" si="97"/>
        <v>0</v>
      </c>
      <c r="AS191" s="27">
        <f t="shared" ca="1" si="98"/>
        <v>0</v>
      </c>
      <c r="AT191" s="27">
        <f t="shared" ca="1" si="99"/>
        <v>0</v>
      </c>
      <c r="AU191" s="27">
        <f t="shared" ca="1" si="100"/>
        <v>0</v>
      </c>
      <c r="AV191" s="98">
        <f t="shared" ca="1" si="101"/>
        <v>0</v>
      </c>
      <c r="AW191" s="27">
        <f t="shared" ca="1" si="102"/>
        <v>0</v>
      </c>
      <c r="AX191" s="27">
        <f t="shared" ca="1" si="103"/>
        <v>0</v>
      </c>
      <c r="AY191" s="27">
        <f t="shared" ca="1" si="104"/>
        <v>0</v>
      </c>
      <c r="AZ191" s="27">
        <f t="shared" ca="1" si="105"/>
        <v>0</v>
      </c>
      <c r="BA191" s="93" t="str">
        <f t="shared" si="81"/>
        <v/>
      </c>
      <c r="BB191" s="32" t="str">
        <f t="shared" si="82"/>
        <v/>
      </c>
      <c r="BC191" s="32" t="str">
        <f t="shared" si="83"/>
        <v/>
      </c>
      <c r="BD191" s="32" t="str">
        <f t="shared" si="84"/>
        <v/>
      </c>
      <c r="BE191" s="32" t="str">
        <f t="shared" si="85"/>
        <v/>
      </c>
      <c r="BF191" s="96" t="str">
        <f t="shared" si="106"/>
        <v/>
      </c>
      <c r="BG191" s="32" t="str">
        <f t="shared" si="107"/>
        <v/>
      </c>
      <c r="BH191" s="32" t="str">
        <f t="shared" si="108"/>
        <v/>
      </c>
      <c r="BI191" s="32" t="str">
        <f t="shared" si="109"/>
        <v/>
      </c>
      <c r="BJ191" s="32" t="str">
        <f t="shared" si="110"/>
        <v/>
      </c>
      <c r="BK191" s="98" t="str">
        <f t="shared" si="111"/>
        <v/>
      </c>
      <c r="BL191" s="27" t="str">
        <f t="shared" si="112"/>
        <v/>
      </c>
      <c r="BM191" s="27" t="str">
        <f t="shared" si="113"/>
        <v/>
      </c>
      <c r="BN191" s="27" t="str">
        <f t="shared" si="114"/>
        <v/>
      </c>
      <c r="BO191" s="27" t="str">
        <f t="shared" si="115"/>
        <v/>
      </c>
      <c r="BP191" s="101" t="str">
        <f t="shared" si="116"/>
        <v/>
      </c>
      <c r="BQ191" s="102" t="str">
        <f t="shared" si="117"/>
        <v/>
      </c>
      <c r="BR191" s="94" t="str">
        <f t="shared" ca="1" si="86"/>
        <v/>
      </c>
      <c r="BS191" s="52" t="str">
        <f t="shared" ca="1" si="87"/>
        <v/>
      </c>
      <c r="BT191" s="52" t="str">
        <f t="shared" ca="1" si="88"/>
        <v/>
      </c>
      <c r="BU191" s="52" t="str">
        <f t="shared" ca="1" si="89"/>
        <v/>
      </c>
      <c r="BV191" s="52" t="str">
        <f t="shared" ca="1" si="90"/>
        <v/>
      </c>
      <c r="BW191" s="104" t="str">
        <f t="shared" ca="1" si="118"/>
        <v/>
      </c>
      <c r="BY191" s="30" t="str">
        <f t="shared" ca="1" si="119"/>
        <v/>
      </c>
    </row>
    <row r="192" spans="1:77" s="27" customFormat="1" ht="14.1" customHeight="1" x14ac:dyDescent="0.25">
      <c r="A192" s="105" t="str">
        <f t="shared" si="91"/>
        <v/>
      </c>
      <c r="B192" s="28"/>
      <c r="C192" s="28"/>
      <c r="D192" s="28"/>
      <c r="E192" s="28"/>
      <c r="F192" s="28"/>
      <c r="G192" s="28" t="s">
        <v>423</v>
      </c>
      <c r="H192" s="28"/>
      <c r="I192" s="28"/>
      <c r="J192" s="28"/>
      <c r="L192" s="53">
        <v>63023</v>
      </c>
      <c r="M192" s="50"/>
      <c r="N192" s="54"/>
      <c r="O192" s="54"/>
      <c r="P192" s="54"/>
      <c r="Q192" s="54"/>
      <c r="R192" s="54"/>
      <c r="AB192" s="27" t="s">
        <v>157</v>
      </c>
      <c r="AC192" s="88"/>
      <c r="AE192" s="89"/>
      <c r="AF192" s="85"/>
      <c r="AG192" s="85"/>
      <c r="AH192" s="85"/>
      <c r="AI192" s="85"/>
      <c r="AJ192" s="88">
        <f t="shared" si="92"/>
        <v>-1</v>
      </c>
      <c r="AK192" s="27">
        <f t="shared" si="93"/>
        <v>-1</v>
      </c>
      <c r="AL192" s="27">
        <f t="shared" si="94"/>
        <v>-1</v>
      </c>
      <c r="AM192" s="27">
        <v>-1</v>
      </c>
      <c r="AN192" s="27">
        <v>-1</v>
      </c>
      <c r="AO192" s="88">
        <f t="shared" si="95"/>
        <v>5</v>
      </c>
      <c r="AP192" s="27" t="str">
        <f>IF($AO193&gt;$AO192, IFERROR(MATCH($AO192, $AO193:$AO$263, 0)-1, ROW($AO$263)-ROW()), "")</f>
        <v/>
      </c>
      <c r="AQ192" s="88">
        <f t="shared" ca="1" si="96"/>
        <v>0</v>
      </c>
      <c r="AR192" s="27">
        <f t="shared" ca="1" si="97"/>
        <v>0</v>
      </c>
      <c r="AS192" s="27">
        <f t="shared" ca="1" si="98"/>
        <v>0</v>
      </c>
      <c r="AT192" s="27">
        <f t="shared" ca="1" si="99"/>
        <v>0</v>
      </c>
      <c r="AU192" s="27">
        <f t="shared" ca="1" si="100"/>
        <v>0</v>
      </c>
      <c r="AV192" s="98">
        <f t="shared" ca="1" si="101"/>
        <v>0</v>
      </c>
      <c r="AW192" s="27">
        <f t="shared" ca="1" si="102"/>
        <v>0</v>
      </c>
      <c r="AX192" s="27">
        <f t="shared" ca="1" si="103"/>
        <v>0</v>
      </c>
      <c r="AY192" s="27">
        <f t="shared" ca="1" si="104"/>
        <v>0</v>
      </c>
      <c r="AZ192" s="27">
        <f t="shared" ca="1" si="105"/>
        <v>0</v>
      </c>
      <c r="BA192" s="93" t="str">
        <f t="shared" si="81"/>
        <v/>
      </c>
      <c r="BB192" s="32" t="str">
        <f t="shared" si="82"/>
        <v/>
      </c>
      <c r="BC192" s="32" t="str">
        <f t="shared" si="83"/>
        <v/>
      </c>
      <c r="BD192" s="32" t="str">
        <f t="shared" si="84"/>
        <v/>
      </c>
      <c r="BE192" s="32" t="str">
        <f t="shared" si="85"/>
        <v/>
      </c>
      <c r="BF192" s="96" t="str">
        <f t="shared" si="106"/>
        <v/>
      </c>
      <c r="BG192" s="32" t="str">
        <f t="shared" si="107"/>
        <v/>
      </c>
      <c r="BH192" s="32" t="str">
        <f t="shared" si="108"/>
        <v/>
      </c>
      <c r="BI192" s="32" t="str">
        <f t="shared" si="109"/>
        <v/>
      </c>
      <c r="BJ192" s="32" t="str">
        <f t="shared" si="110"/>
        <v/>
      </c>
      <c r="BK192" s="98" t="str">
        <f t="shared" si="111"/>
        <v/>
      </c>
      <c r="BL192" s="27" t="str">
        <f t="shared" si="112"/>
        <v/>
      </c>
      <c r="BM192" s="27" t="str">
        <f t="shared" si="113"/>
        <v/>
      </c>
      <c r="BN192" s="27" t="str">
        <f t="shared" si="114"/>
        <v/>
      </c>
      <c r="BO192" s="27" t="str">
        <f t="shared" si="115"/>
        <v/>
      </c>
      <c r="BP192" s="101" t="str">
        <f t="shared" si="116"/>
        <v/>
      </c>
      <c r="BQ192" s="102" t="str">
        <f t="shared" si="117"/>
        <v/>
      </c>
      <c r="BR192" s="94" t="str">
        <f t="shared" ca="1" si="86"/>
        <v/>
      </c>
      <c r="BS192" s="52" t="str">
        <f t="shared" ca="1" si="87"/>
        <v/>
      </c>
      <c r="BT192" s="52" t="str">
        <f t="shared" ca="1" si="88"/>
        <v/>
      </c>
      <c r="BU192" s="52" t="str">
        <f t="shared" ca="1" si="89"/>
        <v/>
      </c>
      <c r="BV192" s="52" t="str">
        <f t="shared" ca="1" si="90"/>
        <v/>
      </c>
      <c r="BW192" s="104" t="str">
        <f t="shared" ca="1" si="118"/>
        <v/>
      </c>
      <c r="BY192" s="30" t="str">
        <f t="shared" ca="1" si="119"/>
        <v/>
      </c>
    </row>
    <row r="193" spans="1:77" s="27" customFormat="1" ht="14.1" customHeight="1" x14ac:dyDescent="0.25">
      <c r="A193" s="105" t="str">
        <f t="shared" si="91"/>
        <v/>
      </c>
      <c r="B193" s="28"/>
      <c r="C193" s="28"/>
      <c r="D193" s="28"/>
      <c r="E193" s="28"/>
      <c r="F193" s="28"/>
      <c r="G193" s="28" t="s">
        <v>424</v>
      </c>
      <c r="H193" s="28"/>
      <c r="I193" s="28"/>
      <c r="J193" s="28"/>
      <c r="L193" s="53">
        <v>63024</v>
      </c>
      <c r="M193" s="50"/>
      <c r="N193" s="54"/>
      <c r="O193" s="54"/>
      <c r="P193" s="54"/>
      <c r="Q193" s="54"/>
      <c r="R193" s="54"/>
      <c r="AB193" s="27" t="s">
        <v>157</v>
      </c>
      <c r="AC193" s="88"/>
      <c r="AE193" s="89"/>
      <c r="AF193" s="85"/>
      <c r="AG193" s="85"/>
      <c r="AH193" s="85"/>
      <c r="AI193" s="85"/>
      <c r="AJ193" s="88">
        <f t="shared" si="92"/>
        <v>-1</v>
      </c>
      <c r="AK193" s="27">
        <f t="shared" si="93"/>
        <v>-1</v>
      </c>
      <c r="AL193" s="27">
        <f t="shared" si="94"/>
        <v>-1</v>
      </c>
      <c r="AM193" s="27">
        <v>-1</v>
      </c>
      <c r="AN193" s="27">
        <v>-1</v>
      </c>
      <c r="AO193" s="88">
        <f t="shared" si="95"/>
        <v>5</v>
      </c>
      <c r="AP193" s="27" t="str">
        <f>IF($AO194&gt;$AO193, IFERROR(MATCH($AO193, $AO194:$AO$263, 0)-1, ROW($AO$263)-ROW()), "")</f>
        <v/>
      </c>
      <c r="AQ193" s="88">
        <f t="shared" ca="1" si="96"/>
        <v>0</v>
      </c>
      <c r="AR193" s="27">
        <f t="shared" ca="1" si="97"/>
        <v>0</v>
      </c>
      <c r="AS193" s="27">
        <f t="shared" ca="1" si="98"/>
        <v>0</v>
      </c>
      <c r="AT193" s="27">
        <f t="shared" ca="1" si="99"/>
        <v>0</v>
      </c>
      <c r="AU193" s="27">
        <f t="shared" ca="1" si="100"/>
        <v>0</v>
      </c>
      <c r="AV193" s="98">
        <f t="shared" ca="1" si="101"/>
        <v>0</v>
      </c>
      <c r="AW193" s="27">
        <f t="shared" ca="1" si="102"/>
        <v>0</v>
      </c>
      <c r="AX193" s="27">
        <f t="shared" ca="1" si="103"/>
        <v>0</v>
      </c>
      <c r="AY193" s="27">
        <f t="shared" ca="1" si="104"/>
        <v>0</v>
      </c>
      <c r="AZ193" s="27">
        <f t="shared" ca="1" si="105"/>
        <v>0</v>
      </c>
      <c r="BA193" s="93" t="str">
        <f t="shared" si="81"/>
        <v/>
      </c>
      <c r="BB193" s="32" t="str">
        <f t="shared" si="82"/>
        <v/>
      </c>
      <c r="BC193" s="32" t="str">
        <f t="shared" si="83"/>
        <v/>
      </c>
      <c r="BD193" s="32" t="str">
        <f t="shared" si="84"/>
        <v/>
      </c>
      <c r="BE193" s="32" t="str">
        <f t="shared" si="85"/>
        <v/>
      </c>
      <c r="BF193" s="96" t="str">
        <f t="shared" si="106"/>
        <v/>
      </c>
      <c r="BG193" s="32" t="str">
        <f t="shared" si="107"/>
        <v/>
      </c>
      <c r="BH193" s="32" t="str">
        <f t="shared" si="108"/>
        <v/>
      </c>
      <c r="BI193" s="32" t="str">
        <f t="shared" si="109"/>
        <v/>
      </c>
      <c r="BJ193" s="32" t="str">
        <f t="shared" si="110"/>
        <v/>
      </c>
      <c r="BK193" s="98" t="str">
        <f t="shared" si="111"/>
        <v/>
      </c>
      <c r="BL193" s="27" t="str">
        <f t="shared" si="112"/>
        <v/>
      </c>
      <c r="BM193" s="27" t="str">
        <f t="shared" si="113"/>
        <v/>
      </c>
      <c r="BN193" s="27" t="str">
        <f t="shared" si="114"/>
        <v/>
      </c>
      <c r="BO193" s="27" t="str">
        <f t="shared" si="115"/>
        <v/>
      </c>
      <c r="BP193" s="101" t="str">
        <f t="shared" si="116"/>
        <v/>
      </c>
      <c r="BQ193" s="102" t="str">
        <f t="shared" si="117"/>
        <v/>
      </c>
      <c r="BR193" s="94" t="str">
        <f t="shared" ca="1" si="86"/>
        <v/>
      </c>
      <c r="BS193" s="52" t="str">
        <f t="shared" ca="1" si="87"/>
        <v/>
      </c>
      <c r="BT193" s="52" t="str">
        <f t="shared" ca="1" si="88"/>
        <v/>
      </c>
      <c r="BU193" s="52" t="str">
        <f t="shared" ca="1" si="89"/>
        <v/>
      </c>
      <c r="BV193" s="52" t="str">
        <f t="shared" ca="1" si="90"/>
        <v/>
      </c>
      <c r="BW193" s="104" t="str">
        <f t="shared" ca="1" si="118"/>
        <v/>
      </c>
      <c r="BY193" s="30" t="str">
        <f t="shared" ca="1" si="119"/>
        <v/>
      </c>
    </row>
    <row r="194" spans="1:77" s="27" customFormat="1" ht="14.1" customHeight="1" x14ac:dyDescent="0.25">
      <c r="A194" s="105" t="str">
        <f t="shared" si="91"/>
        <v/>
      </c>
      <c r="B194" s="28"/>
      <c r="C194" s="28"/>
      <c r="D194" s="28"/>
      <c r="E194" s="28"/>
      <c r="F194" s="28"/>
      <c r="G194" s="28" t="s">
        <v>425</v>
      </c>
      <c r="H194" s="28"/>
      <c r="I194" s="28"/>
      <c r="J194" s="28"/>
      <c r="L194" s="53">
        <v>63025</v>
      </c>
      <c r="M194" s="50"/>
      <c r="N194" s="54"/>
      <c r="O194" s="54"/>
      <c r="P194" s="54"/>
      <c r="Q194" s="54"/>
      <c r="R194" s="54"/>
      <c r="AB194" s="27" t="s">
        <v>157</v>
      </c>
      <c r="AC194" s="88"/>
      <c r="AE194" s="89"/>
      <c r="AF194" s="85"/>
      <c r="AG194" s="85"/>
      <c r="AH194" s="85"/>
      <c r="AI194" s="85"/>
      <c r="AJ194" s="88">
        <f t="shared" si="92"/>
        <v>-1</v>
      </c>
      <c r="AK194" s="27">
        <f t="shared" si="93"/>
        <v>-1</v>
      </c>
      <c r="AL194" s="27">
        <f t="shared" si="94"/>
        <v>-1</v>
      </c>
      <c r="AM194" s="27">
        <v>-1</v>
      </c>
      <c r="AN194" s="27">
        <v>-1</v>
      </c>
      <c r="AO194" s="88">
        <f t="shared" si="95"/>
        <v>5</v>
      </c>
      <c r="AP194" s="27" t="str">
        <f>IF($AO195&gt;$AO194, IFERROR(MATCH($AO194, $AO195:$AO$263, 0)-1, ROW($AO$263)-ROW()), "")</f>
        <v/>
      </c>
      <c r="AQ194" s="88">
        <f t="shared" ca="1" si="96"/>
        <v>0</v>
      </c>
      <c r="AR194" s="27">
        <f t="shared" ca="1" si="97"/>
        <v>0</v>
      </c>
      <c r="AS194" s="27">
        <f t="shared" ca="1" si="98"/>
        <v>0</v>
      </c>
      <c r="AT194" s="27">
        <f t="shared" ca="1" si="99"/>
        <v>0</v>
      </c>
      <c r="AU194" s="27">
        <f t="shared" ca="1" si="100"/>
        <v>0</v>
      </c>
      <c r="AV194" s="98">
        <f t="shared" ca="1" si="101"/>
        <v>0</v>
      </c>
      <c r="AW194" s="27">
        <f t="shared" ca="1" si="102"/>
        <v>0</v>
      </c>
      <c r="AX194" s="27">
        <f t="shared" ca="1" si="103"/>
        <v>0</v>
      </c>
      <c r="AY194" s="27">
        <f t="shared" ca="1" si="104"/>
        <v>0</v>
      </c>
      <c r="AZ194" s="27">
        <f t="shared" ca="1" si="105"/>
        <v>0</v>
      </c>
      <c r="BA194" s="93" t="str">
        <f t="shared" si="81"/>
        <v/>
      </c>
      <c r="BB194" s="32" t="str">
        <f t="shared" si="82"/>
        <v/>
      </c>
      <c r="BC194" s="32" t="str">
        <f t="shared" si="83"/>
        <v/>
      </c>
      <c r="BD194" s="32" t="str">
        <f t="shared" si="84"/>
        <v/>
      </c>
      <c r="BE194" s="32" t="str">
        <f t="shared" si="85"/>
        <v/>
      </c>
      <c r="BF194" s="96" t="str">
        <f t="shared" si="106"/>
        <v/>
      </c>
      <c r="BG194" s="32" t="str">
        <f t="shared" si="107"/>
        <v/>
      </c>
      <c r="BH194" s="32" t="str">
        <f t="shared" si="108"/>
        <v/>
      </c>
      <c r="BI194" s="32" t="str">
        <f t="shared" si="109"/>
        <v/>
      </c>
      <c r="BJ194" s="32" t="str">
        <f t="shared" si="110"/>
        <v/>
      </c>
      <c r="BK194" s="98" t="str">
        <f t="shared" si="111"/>
        <v/>
      </c>
      <c r="BL194" s="27" t="str">
        <f t="shared" si="112"/>
        <v/>
      </c>
      <c r="BM194" s="27" t="str">
        <f t="shared" si="113"/>
        <v/>
      </c>
      <c r="BN194" s="27" t="str">
        <f t="shared" si="114"/>
        <v/>
      </c>
      <c r="BO194" s="27" t="str">
        <f t="shared" si="115"/>
        <v/>
      </c>
      <c r="BP194" s="101" t="str">
        <f t="shared" si="116"/>
        <v/>
      </c>
      <c r="BQ194" s="102" t="str">
        <f t="shared" si="117"/>
        <v/>
      </c>
      <c r="BR194" s="94" t="str">
        <f t="shared" ca="1" si="86"/>
        <v/>
      </c>
      <c r="BS194" s="52" t="str">
        <f t="shared" ca="1" si="87"/>
        <v/>
      </c>
      <c r="BT194" s="52" t="str">
        <f t="shared" ca="1" si="88"/>
        <v/>
      </c>
      <c r="BU194" s="52" t="str">
        <f t="shared" ca="1" si="89"/>
        <v/>
      </c>
      <c r="BV194" s="52" t="str">
        <f t="shared" ca="1" si="90"/>
        <v/>
      </c>
      <c r="BW194" s="104" t="str">
        <f t="shared" ca="1" si="118"/>
        <v/>
      </c>
      <c r="BY194" s="30" t="str">
        <f t="shared" ca="1" si="119"/>
        <v/>
      </c>
    </row>
    <row r="195" spans="1:77" s="27" customFormat="1" ht="14.1" customHeight="1" x14ac:dyDescent="0.25">
      <c r="A195" s="105" t="str">
        <f t="shared" si="91"/>
        <v/>
      </c>
      <c r="B195" s="28"/>
      <c r="C195" s="28"/>
      <c r="D195" s="28"/>
      <c r="E195" s="28"/>
      <c r="F195" s="28"/>
      <c r="G195" s="28" t="s">
        <v>426</v>
      </c>
      <c r="H195" s="28"/>
      <c r="I195" s="28"/>
      <c r="J195" s="28"/>
      <c r="L195" s="53">
        <v>63026</v>
      </c>
      <c r="M195" s="50"/>
      <c r="N195" s="54"/>
      <c r="O195" s="54"/>
      <c r="P195" s="54"/>
      <c r="Q195" s="54"/>
      <c r="R195" s="54"/>
      <c r="AB195" s="27" t="s">
        <v>157</v>
      </c>
      <c r="AC195" s="88"/>
      <c r="AE195" s="89"/>
      <c r="AF195" s="85"/>
      <c r="AG195" s="85"/>
      <c r="AH195" s="85"/>
      <c r="AI195" s="85"/>
      <c r="AJ195" s="88">
        <f t="shared" si="92"/>
        <v>-1</v>
      </c>
      <c r="AK195" s="27">
        <f t="shared" si="93"/>
        <v>-1</v>
      </c>
      <c r="AL195" s="27">
        <f t="shared" si="94"/>
        <v>-1</v>
      </c>
      <c r="AM195" s="27">
        <v>-1</v>
      </c>
      <c r="AN195" s="27">
        <v>-1</v>
      </c>
      <c r="AO195" s="88">
        <f t="shared" si="95"/>
        <v>5</v>
      </c>
      <c r="AP195" s="27" t="str">
        <f>IF($AO196&gt;$AO195, IFERROR(MATCH($AO195, $AO196:$AO$263, 0)-1, ROW($AO$263)-ROW()), "")</f>
        <v/>
      </c>
      <c r="AQ195" s="88">
        <f t="shared" ca="1" si="96"/>
        <v>0</v>
      </c>
      <c r="AR195" s="27">
        <f t="shared" ca="1" si="97"/>
        <v>0</v>
      </c>
      <c r="AS195" s="27">
        <f t="shared" ca="1" si="98"/>
        <v>0</v>
      </c>
      <c r="AT195" s="27">
        <f t="shared" ca="1" si="99"/>
        <v>0</v>
      </c>
      <c r="AU195" s="27">
        <f t="shared" ca="1" si="100"/>
        <v>0</v>
      </c>
      <c r="AV195" s="98">
        <f t="shared" ca="1" si="101"/>
        <v>0</v>
      </c>
      <c r="AW195" s="27">
        <f t="shared" ca="1" si="102"/>
        <v>0</v>
      </c>
      <c r="AX195" s="27">
        <f t="shared" ca="1" si="103"/>
        <v>0</v>
      </c>
      <c r="AY195" s="27">
        <f t="shared" ca="1" si="104"/>
        <v>0</v>
      </c>
      <c r="AZ195" s="27">
        <f t="shared" ca="1" si="105"/>
        <v>0</v>
      </c>
      <c r="BA195" s="93" t="str">
        <f t="shared" si="81"/>
        <v/>
      </c>
      <c r="BB195" s="32" t="str">
        <f t="shared" si="82"/>
        <v/>
      </c>
      <c r="BC195" s="32" t="str">
        <f t="shared" si="83"/>
        <v/>
      </c>
      <c r="BD195" s="32" t="str">
        <f t="shared" si="84"/>
        <v/>
      </c>
      <c r="BE195" s="32" t="str">
        <f t="shared" si="85"/>
        <v/>
      </c>
      <c r="BF195" s="96" t="str">
        <f t="shared" si="106"/>
        <v/>
      </c>
      <c r="BG195" s="32" t="str">
        <f t="shared" si="107"/>
        <v/>
      </c>
      <c r="BH195" s="32" t="str">
        <f t="shared" si="108"/>
        <v/>
      </c>
      <c r="BI195" s="32" t="str">
        <f t="shared" si="109"/>
        <v/>
      </c>
      <c r="BJ195" s="32" t="str">
        <f t="shared" si="110"/>
        <v/>
      </c>
      <c r="BK195" s="98" t="str">
        <f t="shared" si="111"/>
        <v/>
      </c>
      <c r="BL195" s="27" t="str">
        <f t="shared" si="112"/>
        <v/>
      </c>
      <c r="BM195" s="27" t="str">
        <f t="shared" si="113"/>
        <v/>
      </c>
      <c r="BN195" s="27" t="str">
        <f t="shared" si="114"/>
        <v/>
      </c>
      <c r="BO195" s="27" t="str">
        <f t="shared" si="115"/>
        <v/>
      </c>
      <c r="BP195" s="101" t="str">
        <f t="shared" si="116"/>
        <v/>
      </c>
      <c r="BQ195" s="102" t="str">
        <f t="shared" si="117"/>
        <v/>
      </c>
      <c r="BR195" s="94" t="str">
        <f t="shared" ca="1" si="86"/>
        <v/>
      </c>
      <c r="BS195" s="52" t="str">
        <f t="shared" ca="1" si="87"/>
        <v/>
      </c>
      <c r="BT195" s="52" t="str">
        <f t="shared" ca="1" si="88"/>
        <v/>
      </c>
      <c r="BU195" s="52" t="str">
        <f t="shared" ca="1" si="89"/>
        <v/>
      </c>
      <c r="BV195" s="52" t="str">
        <f t="shared" ca="1" si="90"/>
        <v/>
      </c>
      <c r="BW195" s="104" t="str">
        <f t="shared" ca="1" si="118"/>
        <v/>
      </c>
      <c r="BY195" s="30" t="str">
        <f t="shared" ca="1" si="119"/>
        <v/>
      </c>
    </row>
    <row r="196" spans="1:77" s="27" customFormat="1" ht="14.1" customHeight="1" x14ac:dyDescent="0.25">
      <c r="A196" s="105" t="str">
        <f t="shared" si="91"/>
        <v/>
      </c>
      <c r="B196" s="28"/>
      <c r="C196" s="28"/>
      <c r="D196" s="28"/>
      <c r="E196" s="28"/>
      <c r="F196" s="28"/>
      <c r="G196" s="28" t="s">
        <v>427</v>
      </c>
      <c r="H196" s="28"/>
      <c r="I196" s="28"/>
      <c r="J196" s="28"/>
      <c r="L196" s="53">
        <v>63027</v>
      </c>
      <c r="M196" s="50"/>
      <c r="N196" s="54"/>
      <c r="O196" s="54"/>
      <c r="P196" s="54"/>
      <c r="Q196" s="54"/>
      <c r="R196" s="54"/>
      <c r="AB196" s="27" t="s">
        <v>157</v>
      </c>
      <c r="AC196" s="88"/>
      <c r="AE196" s="89"/>
      <c r="AF196" s="85"/>
      <c r="AG196" s="85"/>
      <c r="AH196" s="85"/>
      <c r="AI196" s="85"/>
      <c r="AJ196" s="88">
        <f t="shared" si="92"/>
        <v>-1</v>
      </c>
      <c r="AK196" s="27">
        <f t="shared" si="93"/>
        <v>-1</v>
      </c>
      <c r="AL196" s="27">
        <f t="shared" si="94"/>
        <v>-1</v>
      </c>
      <c r="AM196" s="27">
        <v>-1</v>
      </c>
      <c r="AN196" s="27">
        <v>-1</v>
      </c>
      <c r="AO196" s="88">
        <f t="shared" si="95"/>
        <v>5</v>
      </c>
      <c r="AP196" s="27" t="str">
        <f>IF($AO197&gt;$AO196, IFERROR(MATCH($AO196, $AO197:$AO$263, 0)-1, ROW($AO$263)-ROW()), "")</f>
        <v/>
      </c>
      <c r="AQ196" s="88">
        <f t="shared" ca="1" si="96"/>
        <v>0</v>
      </c>
      <c r="AR196" s="27">
        <f t="shared" ca="1" si="97"/>
        <v>0</v>
      </c>
      <c r="AS196" s="27">
        <f t="shared" ca="1" si="98"/>
        <v>0</v>
      </c>
      <c r="AT196" s="27">
        <f t="shared" ca="1" si="99"/>
        <v>0</v>
      </c>
      <c r="AU196" s="27">
        <f t="shared" ca="1" si="100"/>
        <v>0</v>
      </c>
      <c r="AV196" s="98">
        <f t="shared" ca="1" si="101"/>
        <v>0</v>
      </c>
      <c r="AW196" s="27">
        <f t="shared" ca="1" si="102"/>
        <v>0</v>
      </c>
      <c r="AX196" s="27">
        <f t="shared" ca="1" si="103"/>
        <v>0</v>
      </c>
      <c r="AY196" s="27">
        <f t="shared" ca="1" si="104"/>
        <v>0</v>
      </c>
      <c r="AZ196" s="27">
        <f t="shared" ca="1" si="105"/>
        <v>0</v>
      </c>
      <c r="BA196" s="93" t="str">
        <f t="shared" si="81"/>
        <v/>
      </c>
      <c r="BB196" s="32" t="str">
        <f t="shared" si="82"/>
        <v/>
      </c>
      <c r="BC196" s="32" t="str">
        <f t="shared" si="83"/>
        <v/>
      </c>
      <c r="BD196" s="32" t="str">
        <f t="shared" si="84"/>
        <v/>
      </c>
      <c r="BE196" s="32" t="str">
        <f t="shared" si="85"/>
        <v/>
      </c>
      <c r="BF196" s="96" t="str">
        <f t="shared" si="106"/>
        <v/>
      </c>
      <c r="BG196" s="32" t="str">
        <f t="shared" si="107"/>
        <v/>
      </c>
      <c r="BH196" s="32" t="str">
        <f t="shared" si="108"/>
        <v/>
      </c>
      <c r="BI196" s="32" t="str">
        <f t="shared" si="109"/>
        <v/>
      </c>
      <c r="BJ196" s="32" t="str">
        <f t="shared" si="110"/>
        <v/>
      </c>
      <c r="BK196" s="98" t="str">
        <f t="shared" si="111"/>
        <v/>
      </c>
      <c r="BL196" s="27" t="str">
        <f t="shared" si="112"/>
        <v/>
      </c>
      <c r="BM196" s="27" t="str">
        <f t="shared" si="113"/>
        <v/>
      </c>
      <c r="BN196" s="27" t="str">
        <f t="shared" si="114"/>
        <v/>
      </c>
      <c r="BO196" s="27" t="str">
        <f t="shared" si="115"/>
        <v/>
      </c>
      <c r="BP196" s="101" t="str">
        <f t="shared" si="116"/>
        <v/>
      </c>
      <c r="BQ196" s="102" t="str">
        <f t="shared" si="117"/>
        <v/>
      </c>
      <c r="BR196" s="94" t="str">
        <f t="shared" ca="1" si="86"/>
        <v/>
      </c>
      <c r="BS196" s="52" t="str">
        <f t="shared" ca="1" si="87"/>
        <v/>
      </c>
      <c r="BT196" s="52" t="str">
        <f t="shared" ca="1" si="88"/>
        <v/>
      </c>
      <c r="BU196" s="52" t="str">
        <f t="shared" ca="1" si="89"/>
        <v/>
      </c>
      <c r="BV196" s="52" t="str">
        <f t="shared" ca="1" si="90"/>
        <v/>
      </c>
      <c r="BW196" s="104" t="str">
        <f t="shared" ca="1" si="118"/>
        <v/>
      </c>
      <c r="BY196" s="30" t="str">
        <f t="shared" ca="1" si="119"/>
        <v/>
      </c>
    </row>
    <row r="197" spans="1:77" s="27" customFormat="1" ht="14.1" customHeight="1" x14ac:dyDescent="0.25">
      <c r="A197" s="105" t="str">
        <f t="shared" si="91"/>
        <v/>
      </c>
      <c r="B197" s="28"/>
      <c r="C197" s="28"/>
      <c r="D197" s="28"/>
      <c r="E197" s="28"/>
      <c r="F197" s="28"/>
      <c r="G197" s="28" t="s">
        <v>428</v>
      </c>
      <c r="H197" s="28"/>
      <c r="I197" s="28"/>
      <c r="J197" s="28"/>
      <c r="L197" s="53">
        <v>63028</v>
      </c>
      <c r="M197" s="50"/>
      <c r="N197" s="54"/>
      <c r="O197" s="54"/>
      <c r="P197" s="54"/>
      <c r="Q197" s="54"/>
      <c r="R197" s="54"/>
      <c r="AB197" s="27" t="s">
        <v>157</v>
      </c>
      <c r="AC197" s="88"/>
      <c r="AE197" s="89"/>
      <c r="AF197" s="85"/>
      <c r="AG197" s="85"/>
      <c r="AH197" s="85"/>
      <c r="AI197" s="85"/>
      <c r="AJ197" s="88">
        <f t="shared" si="92"/>
        <v>-1</v>
      </c>
      <c r="AK197" s="27">
        <f t="shared" si="93"/>
        <v>-1</v>
      </c>
      <c r="AL197" s="27">
        <f t="shared" si="94"/>
        <v>-1</v>
      </c>
      <c r="AM197" s="27">
        <v>-1</v>
      </c>
      <c r="AN197" s="27">
        <v>-1</v>
      </c>
      <c r="AO197" s="88">
        <f t="shared" si="95"/>
        <v>5</v>
      </c>
      <c r="AP197" s="27" t="str">
        <f>IF($AO198&gt;$AO197, IFERROR(MATCH($AO197, $AO198:$AO$263, 0)-1, ROW($AO$263)-ROW()), "")</f>
        <v/>
      </c>
      <c r="AQ197" s="88">
        <f t="shared" ca="1" si="96"/>
        <v>0</v>
      </c>
      <c r="AR197" s="27">
        <f t="shared" ca="1" si="97"/>
        <v>0</v>
      </c>
      <c r="AS197" s="27">
        <f t="shared" ca="1" si="98"/>
        <v>0</v>
      </c>
      <c r="AT197" s="27">
        <f t="shared" ca="1" si="99"/>
        <v>0</v>
      </c>
      <c r="AU197" s="27">
        <f t="shared" ca="1" si="100"/>
        <v>0</v>
      </c>
      <c r="AV197" s="98">
        <f t="shared" ca="1" si="101"/>
        <v>0</v>
      </c>
      <c r="AW197" s="27">
        <f t="shared" ca="1" si="102"/>
        <v>0</v>
      </c>
      <c r="AX197" s="27">
        <f t="shared" ca="1" si="103"/>
        <v>0</v>
      </c>
      <c r="AY197" s="27">
        <f t="shared" ca="1" si="104"/>
        <v>0</v>
      </c>
      <c r="AZ197" s="27">
        <f t="shared" ca="1" si="105"/>
        <v>0</v>
      </c>
      <c r="BA197" s="93" t="str">
        <f t="shared" ref="BA197:BA263" si="120">IF(AJ197&lt;&gt;-1, IF(ISTEXT(N197), IFERROR(IF(SEARCH(".", N197)&lt;&gt;0, "| Veld '"&amp;BA$4&amp;ROW()&amp;"': "&amp;Fout_punt), "| Veld '"&amp;BA$4&amp;ROW()&amp;"': "&amp;Fout_geen_getal), IF(N197&lt;&gt;AV197, "| Veld '"&amp;BA$4&amp;ROW()&amp;"': "&amp;Fout_som&amp;TEXT(AV197,"#.##0,00 €")&amp;"  ", IF($AD197&lt;&gt;0, IF(N197&gt;0, "| Veld '"&amp;BA$4&amp;ROW()&amp;"': "&amp;Fout_positief, ""), IF($AC197&lt;&gt;1, IF(N197&lt;0, "| Veld '"&amp;BA$4&amp;ROW()&amp;"': "&amp;Fout_negatief, ""), "")))), "")</f>
        <v/>
      </c>
      <c r="BB197" s="32" t="str">
        <f t="shared" ref="BB197:BB263" si="121">IF(AK197&lt;&gt;-1, IF(ISTEXT(O197), IFERROR(IF(SEARCH(".", O197)&lt;&gt;0, "| Veld '"&amp;BB$4&amp;ROW()&amp;"': "&amp;Fout_punt), "| Veld '"&amp;BB$4&amp;ROW()&amp;"': "&amp;Fout_geen_getal), IF(O197&lt;&gt;AW197, "| Veld '"&amp;BB$4&amp;ROW()&amp;"': "&amp;Fout_som&amp;TEXT(AW197,"#.##0,00 €")&amp;"  ", IF($AD197&lt;&gt;0, IF(O197&gt;0, "| Veld '"&amp;BB$4&amp;ROW()&amp;"': "&amp;Fout_positief, ""), IF($AC197&lt;&gt;1, IF(O197&lt;0, "| Veld '"&amp;BB$4&amp;ROW()&amp;"': "&amp;Fout_negatief, ""), "")))), "")</f>
        <v/>
      </c>
      <c r="BC197" s="32" t="str">
        <f t="shared" ref="BC197:BC263" si="122">IF(AL197&lt;&gt;-1, IF(ISTEXT(P197), IFERROR(IF(SEARCH(".", P197)&lt;&gt;0, "| Veld '"&amp;BC$4&amp;ROW()&amp;"': "&amp;Fout_punt), "| Veld '"&amp;BC$4&amp;ROW()&amp;"': "&amp;Fout_geen_getal), IF(P197&lt;&gt;AX197, "| Veld '"&amp;BC$4&amp;ROW()&amp;"': "&amp;Fout_som&amp;TEXT(AX197,"#.##0,00 €")&amp;"  ", IF($AD197&lt;&gt;0, IF(P197&gt;0, "| Veld '"&amp;BC$4&amp;ROW()&amp;"': "&amp;Fout_positief, ""), IF($AC197&lt;&gt;1, IF(P197&lt;0, "| Veld '"&amp;BC$4&amp;ROW()&amp;"': "&amp;Fout_negatief, ""), "")))), "")</f>
        <v/>
      </c>
      <c r="BD197" s="32" t="str">
        <f t="shared" ref="BD197:BD263" si="123">IF(AM197&lt;&gt;-1, IF(ISTEXT(Q197), IFERROR(IF(SEARCH(".", Q197)&lt;&gt;0, "| Veld '"&amp;BD$4&amp;ROW()&amp;"': "&amp;Fout_punt), "| Veld '"&amp;BD$4&amp;ROW()&amp;"': "&amp;Fout_geen_getal), IF(Q197&lt;&gt;AY197, "| Veld '"&amp;BD$4&amp;ROW()&amp;"': "&amp;Fout_som&amp;TEXT(AY197,"#.##0,00 €")&amp;"  ", IF($AD197&lt;&gt;0, IF(Q197&gt;0, "| Veld '"&amp;BD$4&amp;ROW()&amp;"': "&amp;Fout_positief, ""), IF($AC197&lt;&gt;1, IF(Q197&lt;0, "| Veld '"&amp;BD$4&amp;ROW()&amp;"': "&amp;Fout_negatief, ""), "")))), "")</f>
        <v/>
      </c>
      <c r="BE197" s="32" t="str">
        <f t="shared" ref="BE197:BE263" si="124">IF(AN197&lt;&gt;-1, IF(ISTEXT(R197), IFERROR(IF(SEARCH(".", R197)&lt;&gt;0, "| Veld '"&amp;BE$4&amp;ROW()&amp;"': "&amp;Fout_punt), "| Veld '"&amp;BE$4&amp;ROW()&amp;"': "&amp;Fout_geen_getal), IF(R197&lt;&gt;AZ197, "| Veld '"&amp;BE$4&amp;ROW()&amp;"': "&amp;Fout_som&amp;TEXT(AZ197,"#.##0,00 €")&amp;"  ", IF($AD197&lt;&gt;0, IF(R197&gt;0, "| Veld '"&amp;BE$4&amp;ROW()&amp;"': "&amp;Fout_positief, ""), IF($AC197&lt;&gt;1, IF(R197&lt;0, "| Veld '"&amp;BE$4&amp;ROW()&amp;"': "&amp;Fout_negatief, ""), "")))), "")</f>
        <v/>
      </c>
      <c r="BF197" s="96" t="str">
        <f t="shared" si="106"/>
        <v/>
      </c>
      <c r="BG197" s="32" t="str">
        <f t="shared" si="107"/>
        <v/>
      </c>
      <c r="BH197" s="32" t="str">
        <f t="shared" si="108"/>
        <v/>
      </c>
      <c r="BI197" s="32" t="str">
        <f t="shared" si="109"/>
        <v/>
      </c>
      <c r="BJ197" s="32" t="str">
        <f t="shared" si="110"/>
        <v/>
      </c>
      <c r="BK197" s="98" t="str">
        <f t="shared" si="111"/>
        <v/>
      </c>
      <c r="BL197" s="27" t="str">
        <f t="shared" si="112"/>
        <v/>
      </c>
      <c r="BM197" s="27" t="str">
        <f t="shared" si="113"/>
        <v/>
      </c>
      <c r="BN197" s="27" t="str">
        <f t="shared" si="114"/>
        <v/>
      </c>
      <c r="BO197" s="27" t="str">
        <f t="shared" si="115"/>
        <v/>
      </c>
      <c r="BP197" s="101" t="str">
        <f t="shared" si="116"/>
        <v/>
      </c>
      <c r="BQ197" s="102" t="str">
        <f t="shared" si="117"/>
        <v/>
      </c>
      <c r="BR197" s="94" t="str">
        <f t="shared" ref="BR197:BR263" ca="1" si="125">IF(AJ197&lt;&gt;-1, IF($AP197&lt;&gt;"", IF(SUMIF(OFFSET($AO197, 1, 0, $AP197), "&gt;"&amp;$AO197, OFFSET(BF197, 1, 0, $AP197))&lt;&gt;0, IFERROR( "| Veld '"&amp;BR$4&amp;ROW()&amp;"': "&amp;Waarschuwing_1&amp;_xlfn.TEXTJOIN(" &amp; ", TRUE, OFFSET(BF197,1,0,$AP197))&amp;" in kolom '"&amp;BR$4&amp;"'"&amp;Waarschuwing_2, "| Veld '"&amp;BR$4&amp;ROW()&amp;"': "&amp;Waarschuwing_legacy), ""), ""), "")</f>
        <v/>
      </c>
      <c r="BS197" s="52" t="str">
        <f t="shared" ref="BS197:BS263" ca="1" si="126">IF(AK197&lt;&gt;-1, IF($AP197&lt;&gt;"", IF(SUMIF(OFFSET($AO197, 1, 0, $AP197), "&gt;"&amp;$AO197, OFFSET(BG197, 1, 0, $AP197))&lt;&gt;0, IFERROR( "| Veld '"&amp;BS$4&amp;ROW()&amp;"': "&amp;Waarschuwing_1&amp;_xlfn.TEXTJOIN(" &amp; ", TRUE, OFFSET(BG197,1,0,$AP197))&amp;" in kolom '"&amp;BS$4&amp;"'"&amp;Waarschuwing_2, "| Veld '"&amp;BS$4&amp;ROW()&amp;"': "&amp;Waarschuwing_legacy), ""), ""), "")</f>
        <v/>
      </c>
      <c r="BT197" s="52" t="str">
        <f t="shared" ref="BT197:BT263" ca="1" si="127">IF(AL197&lt;&gt;-1, IF($AP197&lt;&gt;"", IF(SUMIF(OFFSET($AO197, 1, 0, $AP197), "&gt;"&amp;$AO197, OFFSET(BH197, 1, 0, $AP197))&lt;&gt;0, IFERROR( "| Veld '"&amp;BT$4&amp;ROW()&amp;"': "&amp;Waarschuwing_1&amp;_xlfn.TEXTJOIN(" &amp; ", TRUE, OFFSET(BH197,1,0,$AP197))&amp;" in kolom '"&amp;BT$4&amp;"'"&amp;Waarschuwing_2, "| Veld '"&amp;BT$4&amp;ROW()&amp;"': "&amp;Waarschuwing_legacy), ""), ""), "")</f>
        <v/>
      </c>
      <c r="BU197" s="52" t="str">
        <f t="shared" ref="BU197:BU263" ca="1" si="128">IF(AM197&lt;&gt;-1, IF($AP197&lt;&gt;"", IF(SUMIF(OFFSET($AO197, 1, 0, $AP197), "&gt;"&amp;$AO197, OFFSET(BI197, 1, 0, $AP197))&lt;&gt;0, IFERROR( "| Veld '"&amp;BU$4&amp;ROW()&amp;"': "&amp;Waarschuwing_1&amp;_xlfn.TEXTJOIN(" &amp; ", TRUE, OFFSET(BI197,1,0,$AP197))&amp;" in kolom '"&amp;BU$4&amp;"'"&amp;Waarschuwing_2, "| Veld '"&amp;BU$4&amp;ROW()&amp;"': "&amp;Waarschuwing_legacy), ""), ""), "")</f>
        <v/>
      </c>
      <c r="BV197" s="52" t="str">
        <f t="shared" ref="BV197:BV263" ca="1" si="129">IF(AN197&lt;&gt;-1, IF($AP197&lt;&gt;"", IF(SUMIF(OFFSET($AO197, 1, 0, $AP197), "&gt;"&amp;$AO197, OFFSET(BJ197, 1, 0, $AP197))&lt;&gt;0, IFERROR( "| Veld '"&amp;BV$4&amp;ROW()&amp;"': "&amp;Waarschuwing_1&amp;_xlfn.TEXTJOIN(" &amp; ", TRUE, OFFSET(BJ197,1,0,$AP197))&amp;" in kolom '"&amp;BV$4&amp;"'"&amp;Waarschuwing_2, "| Veld '"&amp;BV$4&amp;ROW()&amp;"': "&amp;Waarschuwing_legacy), ""), ""), "")</f>
        <v/>
      </c>
      <c r="BW197" s="104" t="str">
        <f t="shared" ca="1" si="118"/>
        <v/>
      </c>
      <c r="BY197" s="30" t="str">
        <f t="shared" ca="1" si="119"/>
        <v/>
      </c>
    </row>
    <row r="198" spans="1:77" s="27" customFormat="1" ht="14.1" customHeight="1" x14ac:dyDescent="0.25">
      <c r="A198" s="105" t="str">
        <f t="shared" ref="A198:A261" si="130">IF(BQ198&lt;&gt;"", "✘", "")</f>
        <v/>
      </c>
      <c r="B198" s="28"/>
      <c r="C198" s="28" t="s">
        <v>53</v>
      </c>
      <c r="D198" s="28"/>
      <c r="E198" s="28"/>
      <c r="F198" s="28"/>
      <c r="G198" s="28" t="s">
        <v>429</v>
      </c>
      <c r="H198" s="28"/>
      <c r="I198" s="28"/>
      <c r="J198" s="28"/>
      <c r="L198" s="53">
        <v>63029</v>
      </c>
      <c r="M198" s="50"/>
      <c r="N198" s="54"/>
      <c r="O198" s="54"/>
      <c r="P198" s="54"/>
      <c r="Q198" s="54"/>
      <c r="R198" s="54"/>
      <c r="AB198" s="27" t="s">
        <v>157</v>
      </c>
      <c r="AC198" s="88"/>
      <c r="AE198" s="89"/>
      <c r="AF198" s="85"/>
      <c r="AG198" s="85"/>
      <c r="AH198" s="85"/>
      <c r="AI198" s="85"/>
      <c r="AJ198" s="88">
        <f t="shared" ref="AJ198:AJ261" si="131">IF(AND($N$2&lt;&gt;"Resultaat 2020 en 2021", $N$2&lt;&gt;"Resultaat 2021", $N$2&lt;&gt;"Geen van de drie"), -1, 0)</f>
        <v>-1</v>
      </c>
      <c r="AK198" s="27">
        <f t="shared" ref="AK198:AK261" si="132">IF($N$2&lt;&gt;"Geen van de drie", -1, 0)</f>
        <v>-1</v>
      </c>
      <c r="AL198" s="27">
        <f t="shared" ref="AL198:AL261" si="133">IF(AND($N$2&lt;&gt;"Resultaat 2021", $N$2&lt;&gt;"Geen van de drie"), -1, 0)</f>
        <v>-1</v>
      </c>
      <c r="AM198" s="27">
        <v>-1</v>
      </c>
      <c r="AN198" s="27">
        <v>-1</v>
      </c>
      <c r="AO198" s="88">
        <f t="shared" ref="AO198:AO261" si="134">IF(C198&lt;&gt;"",1,IF(D198&lt;&gt;"",2,IF(E198&lt;&gt;"",3,IF(F198&lt;&gt;"",4,IF(G198&lt;&gt;"",5,IF(H198&lt;&gt;"",6,IF(I198&lt;&gt;"",7,IF(J198&lt;&gt;"",8))))))))</f>
        <v>5</v>
      </c>
      <c r="AP198" s="27" t="str">
        <f>IF($AO199&gt;$AO198, IFERROR(MATCH($AO198, $AO199:$AO$263, 0)-1, ROW($AO$263)-ROW()), "")</f>
        <v/>
      </c>
      <c r="AQ198" s="88">
        <f t="shared" ref="AQ198:AQ261" ca="1" si="135">IF(AE198&lt;&gt;"", AE198, IF($AP198&lt;&gt;"", SUMIF(OFFSET($AO198, 1, 0, $AP198), $AO198+1, OFFSET(N198, 1, 0, $AP198)), N198))</f>
        <v>0</v>
      </c>
      <c r="AR198" s="27">
        <f t="shared" ref="AR198:AR261" ca="1" si="136">IF(AF198&lt;&gt;"", AF198, IF($AP198&lt;&gt;"", SUMIF(OFFSET($AO198, 1, 0, $AP198), $AO198+1, OFFSET(O198, 1, 0, $AP198)), O198))</f>
        <v>0</v>
      </c>
      <c r="AS198" s="27">
        <f t="shared" ref="AS198:AS261" ca="1" si="137">IF(AG198&lt;&gt;"", AG198, IF($AP198&lt;&gt;"", SUMIF(OFFSET($AO198, 1, 0, $AP198), $AO198+1, OFFSET(P198, 1, 0, $AP198)), P198))</f>
        <v>0</v>
      </c>
      <c r="AT198" s="27">
        <f t="shared" ref="AT198:AT261" ca="1" si="138">IF(AH198&lt;&gt;"", AH198, IF($AP198&lt;&gt;"", SUMIF(OFFSET($AO198, 1, 0, $AP198), $AO198+1, OFFSET(Q198, 1, 0, $AP198)), Q198))</f>
        <v>0</v>
      </c>
      <c r="AU198" s="27">
        <f t="shared" ref="AU198:AU261" ca="1" si="139">IF(AI198&lt;&gt;"", AI198, IF($AP198&lt;&gt;"", SUMIF(OFFSET($AO198, 1, 0, $AP198), $AO198+1, OFFSET(R198, 1, 0, $AP198)), R198))</f>
        <v>0</v>
      </c>
      <c r="AV198" s="98">
        <f t="shared" ref="AV198:AV261" ca="1" si="140">IF(AQ198&lt;&gt;0, AQ198, N198)</f>
        <v>0</v>
      </c>
      <c r="AW198" s="27">
        <f t="shared" ref="AW198:AW261" ca="1" si="141">IF(AR198&lt;&gt;0, AR198, O198)</f>
        <v>0</v>
      </c>
      <c r="AX198" s="27">
        <f t="shared" ref="AX198:AX261" ca="1" si="142">IF(AS198&lt;&gt;0, AS198, P198)</f>
        <v>0</v>
      </c>
      <c r="AY198" s="27">
        <f t="shared" ref="AY198:AY261" ca="1" si="143">IF(AT198&lt;&gt;0, AT198, Q198)</f>
        <v>0</v>
      </c>
      <c r="AZ198" s="27">
        <f t="shared" ref="AZ198:AZ261" ca="1" si="144">IF(AU198&lt;&gt;0, AU198, R198)</f>
        <v>0</v>
      </c>
      <c r="BA198" s="93" t="str">
        <f t="shared" si="120"/>
        <v/>
      </c>
      <c r="BB198" s="32" t="str">
        <f t="shared" si="121"/>
        <v/>
      </c>
      <c r="BC198" s="32" t="str">
        <f t="shared" si="122"/>
        <v/>
      </c>
      <c r="BD198" s="32" t="str">
        <f t="shared" si="123"/>
        <v/>
      </c>
      <c r="BE198" s="32" t="str">
        <f t="shared" si="124"/>
        <v/>
      </c>
      <c r="BF198" s="96" t="str">
        <f t="shared" ref="BF198:BF261" si="145">IF(BA198&lt;&gt;"", ROW(), "")</f>
        <v/>
      </c>
      <c r="BG198" s="32" t="str">
        <f t="shared" ref="BG198:BG261" si="146">IF(BB198&lt;&gt;"", ROW(), "")</f>
        <v/>
      </c>
      <c r="BH198" s="32" t="str">
        <f t="shared" ref="BH198:BH261" si="147">IF(BC198&lt;&gt;"", ROW(), "")</f>
        <v/>
      </c>
      <c r="BI198" s="32" t="str">
        <f t="shared" ref="BI198:BI261" si="148">IF(BD198&lt;&gt;"", ROW(), "")</f>
        <v/>
      </c>
      <c r="BJ198" s="32" t="str">
        <f t="shared" ref="BJ198:BJ261" si="149">IF(BE198&lt;&gt;"", ROW(), "")</f>
        <v/>
      </c>
      <c r="BK198" s="98" t="str">
        <f t="shared" ref="BK198:BK261" si="150">IF(AJ198&lt;&gt;-1, IF(AQ198&lt;&gt;AV198, "| Veld '"&amp;BK$4&amp;ROW()&amp;"': "&amp;Info_lege_velden, ""), "")</f>
        <v/>
      </c>
      <c r="BL198" s="27" t="str">
        <f t="shared" ref="BL198:BL261" si="151">IF(AK198&lt;&gt;-1, IF(AR198&lt;&gt;AW198, "| Veld '"&amp;BL$4&amp;ROW()&amp;"': "&amp;Info_lege_velden, ""), "")</f>
        <v/>
      </c>
      <c r="BM198" s="27" t="str">
        <f t="shared" ref="BM198:BM261" si="152">IF(AL198&lt;&gt;-1, IF(AS198&lt;&gt;AX198, "| Veld '"&amp;BM$4&amp;ROW()&amp;"': "&amp;Info_lege_velden, ""), "")</f>
        <v/>
      </c>
      <c r="BN198" s="27" t="str">
        <f t="shared" ref="BN198:BN261" si="153">IF(AM198&lt;&gt;-1, IF(AT198&lt;&gt;AY198, "| Veld '"&amp;BN$4&amp;ROW()&amp;"': "&amp;Info_lege_velden, ""), "")</f>
        <v/>
      </c>
      <c r="BO198" s="27" t="str">
        <f t="shared" ref="BO198:BO261" si="154">IF(AN198&lt;&gt;-1, IF(AU198&lt;&gt;AZ198, "| Veld '"&amp;BO$4&amp;ROW()&amp;"': "&amp;Info_lege_velden, ""), "")</f>
        <v/>
      </c>
      <c r="BP198" s="101" t="str">
        <f t="shared" ref="BP198:BP261" si="155">IF(AB198&lt;&gt;"n.v.t.", IF(O198&lt;&gt;AB198, "| Veld '"&amp;$BP$4&amp;ROW()&amp;"': Het bedrag van "&amp;TEXT(AB198, "#.##0,00 €")&amp;" werd door jou doorgegeven i.h.k.v. de verantwoording en mag dus niet gewijzigd worden.  ", ""), "")</f>
        <v/>
      </c>
      <c r="BQ198" s="102" t="str">
        <f t="shared" ref="BQ198:BQ261" si="156">BA198&amp;BB198&amp;BC198&amp;BD198&amp;BE198&amp;BK198&amp;BL198&amp;BM198&amp;BN198&amp;BO198&amp;BP198</f>
        <v/>
      </c>
      <c r="BR198" s="94" t="str">
        <f t="shared" ca="1" si="125"/>
        <v/>
      </c>
      <c r="BS198" s="52" t="str">
        <f t="shared" ca="1" si="126"/>
        <v/>
      </c>
      <c r="BT198" s="52" t="str">
        <f t="shared" ca="1" si="127"/>
        <v/>
      </c>
      <c r="BU198" s="52" t="str">
        <f t="shared" ca="1" si="128"/>
        <v/>
      </c>
      <c r="BV198" s="52" t="str">
        <f t="shared" ca="1" si="129"/>
        <v/>
      </c>
      <c r="BW198" s="104" t="str">
        <f t="shared" ref="BW198:BW261" ca="1" si="157">BR198&amp;BS198&amp;BT198&amp;BU198&amp;BV198</f>
        <v/>
      </c>
      <c r="BY198" s="30" t="str">
        <f t="shared" ref="BY198:BY261" ca="1" si="158">IF($BQ198&lt;&gt;"", $BQ198, $BW198)</f>
        <v/>
      </c>
    </row>
    <row r="199" spans="1:77" s="27" customFormat="1" ht="14.1" customHeight="1" x14ac:dyDescent="0.25">
      <c r="A199" s="105" t="str">
        <f t="shared" si="130"/>
        <v/>
      </c>
      <c r="B199" s="28"/>
      <c r="C199" s="28" t="s">
        <v>53</v>
      </c>
      <c r="D199" s="28"/>
      <c r="E199" s="28"/>
      <c r="F199" s="28"/>
      <c r="G199" s="28" t="s">
        <v>235</v>
      </c>
      <c r="H199" s="28"/>
      <c r="I199" s="28"/>
      <c r="J199" s="28"/>
      <c r="L199" s="53">
        <v>63030</v>
      </c>
      <c r="M199" s="50"/>
      <c r="N199" s="54"/>
      <c r="O199" s="54"/>
      <c r="P199" s="54"/>
      <c r="Q199" s="54"/>
      <c r="R199" s="54"/>
      <c r="AB199" s="27" t="s">
        <v>157</v>
      </c>
      <c r="AC199" s="88"/>
      <c r="AE199" s="89"/>
      <c r="AF199" s="85"/>
      <c r="AG199" s="85"/>
      <c r="AH199" s="85"/>
      <c r="AI199" s="85"/>
      <c r="AJ199" s="160">
        <f t="shared" si="131"/>
        <v>-1</v>
      </c>
      <c r="AK199" s="161">
        <f t="shared" si="132"/>
        <v>-1</v>
      </c>
      <c r="AL199" s="161">
        <f t="shared" si="133"/>
        <v>-1</v>
      </c>
      <c r="AM199" s="161">
        <v>-1</v>
      </c>
      <c r="AN199" s="161">
        <v>-1</v>
      </c>
      <c r="AO199" s="88">
        <f t="shared" si="134"/>
        <v>5</v>
      </c>
      <c r="AP199" s="27" t="str">
        <f>IF($AO200&gt;$AO199, IFERROR(MATCH($AO199, $AO200:$AO$263, 0)-1, ROW($AO$263)-ROW()), "")</f>
        <v/>
      </c>
      <c r="AQ199" s="88">
        <f t="shared" ca="1" si="135"/>
        <v>0</v>
      </c>
      <c r="AR199" s="27">
        <f t="shared" ca="1" si="136"/>
        <v>0</v>
      </c>
      <c r="AS199" s="27">
        <f t="shared" ca="1" si="137"/>
        <v>0</v>
      </c>
      <c r="AT199" s="27">
        <f t="shared" ca="1" si="138"/>
        <v>0</v>
      </c>
      <c r="AU199" s="27">
        <f t="shared" ca="1" si="139"/>
        <v>0</v>
      </c>
      <c r="AV199" s="98">
        <f t="shared" ca="1" si="140"/>
        <v>0</v>
      </c>
      <c r="AW199" s="27">
        <f t="shared" ca="1" si="141"/>
        <v>0</v>
      </c>
      <c r="AX199" s="27">
        <f t="shared" ca="1" si="142"/>
        <v>0</v>
      </c>
      <c r="AY199" s="27">
        <f t="shared" ca="1" si="143"/>
        <v>0</v>
      </c>
      <c r="AZ199" s="27">
        <f t="shared" ca="1" si="144"/>
        <v>0</v>
      </c>
      <c r="BA199" s="93" t="str">
        <f t="shared" si="120"/>
        <v/>
      </c>
      <c r="BB199" s="32" t="str">
        <f t="shared" si="121"/>
        <v/>
      </c>
      <c r="BC199" s="32" t="str">
        <f t="shared" si="122"/>
        <v/>
      </c>
      <c r="BD199" s="32" t="str">
        <f t="shared" si="123"/>
        <v/>
      </c>
      <c r="BE199" s="32" t="str">
        <f t="shared" si="124"/>
        <v/>
      </c>
      <c r="BF199" s="96" t="str">
        <f t="shared" si="145"/>
        <v/>
      </c>
      <c r="BG199" s="32" t="str">
        <f t="shared" si="146"/>
        <v/>
      </c>
      <c r="BH199" s="32" t="str">
        <f t="shared" si="147"/>
        <v/>
      </c>
      <c r="BI199" s="32" t="str">
        <f t="shared" si="148"/>
        <v/>
      </c>
      <c r="BJ199" s="32" t="str">
        <f t="shared" si="149"/>
        <v/>
      </c>
      <c r="BK199" s="98" t="str">
        <f t="shared" si="150"/>
        <v/>
      </c>
      <c r="BL199" s="27" t="str">
        <f t="shared" si="151"/>
        <v/>
      </c>
      <c r="BM199" s="27" t="str">
        <f t="shared" si="152"/>
        <v/>
      </c>
      <c r="BN199" s="27" t="str">
        <f t="shared" si="153"/>
        <v/>
      </c>
      <c r="BO199" s="27" t="str">
        <f t="shared" si="154"/>
        <v/>
      </c>
      <c r="BP199" s="101" t="str">
        <f t="shared" si="155"/>
        <v/>
      </c>
      <c r="BQ199" s="102" t="str">
        <f t="shared" si="156"/>
        <v/>
      </c>
      <c r="BR199" s="94" t="str">
        <f t="shared" ca="1" si="125"/>
        <v/>
      </c>
      <c r="BS199" s="52" t="str">
        <f t="shared" ca="1" si="126"/>
        <v/>
      </c>
      <c r="BT199" s="52" t="str">
        <f t="shared" ca="1" si="127"/>
        <v/>
      </c>
      <c r="BU199" s="52" t="str">
        <f t="shared" ca="1" si="128"/>
        <v/>
      </c>
      <c r="BV199" s="52" t="str">
        <f t="shared" ca="1" si="129"/>
        <v/>
      </c>
      <c r="BW199" s="104" t="str">
        <f t="shared" ca="1" si="157"/>
        <v/>
      </c>
      <c r="BY199" s="30" t="str">
        <f t="shared" ca="1" si="158"/>
        <v/>
      </c>
    </row>
    <row r="200" spans="1:77" s="27" customFormat="1" ht="14.1" customHeight="1" x14ac:dyDescent="0.25">
      <c r="A200" s="105" t="str">
        <f t="shared" si="130"/>
        <v/>
      </c>
      <c r="B200" s="28"/>
      <c r="C200" s="28" t="s">
        <v>53</v>
      </c>
      <c r="D200" s="28"/>
      <c r="E200" s="28"/>
      <c r="F200" s="28" t="s">
        <v>430</v>
      </c>
      <c r="G200" s="28"/>
      <c r="H200" s="28"/>
      <c r="I200" s="28"/>
      <c r="J200" s="28"/>
      <c r="L200" s="53">
        <v>6308</v>
      </c>
      <c r="M200" s="50"/>
      <c r="N200" s="54"/>
      <c r="O200" s="54"/>
      <c r="P200" s="54"/>
      <c r="Q200" s="54"/>
      <c r="R200" s="54"/>
      <c r="AB200" s="27" t="s">
        <v>157</v>
      </c>
      <c r="AC200" s="88"/>
      <c r="AE200" s="89"/>
      <c r="AF200" s="85"/>
      <c r="AG200" s="85"/>
      <c r="AH200" s="85"/>
      <c r="AI200" s="85"/>
      <c r="AJ200" s="88">
        <f t="shared" si="131"/>
        <v>-1</v>
      </c>
      <c r="AK200" s="27">
        <f t="shared" si="132"/>
        <v>-1</v>
      </c>
      <c r="AL200" s="27">
        <f t="shared" si="133"/>
        <v>-1</v>
      </c>
      <c r="AM200" s="27">
        <v>-1</v>
      </c>
      <c r="AN200" s="27">
        <v>-1</v>
      </c>
      <c r="AO200" s="88">
        <f t="shared" si="134"/>
        <v>4</v>
      </c>
      <c r="AP200" s="27" t="str">
        <f>IF($AO201&gt;$AO200, IFERROR(MATCH($AO200, $AO201:$AO$263, 0)-1, ROW($AO$263)-ROW()), "")</f>
        <v/>
      </c>
      <c r="AQ200" s="88">
        <f t="shared" ca="1" si="135"/>
        <v>0</v>
      </c>
      <c r="AR200" s="27">
        <f t="shared" ca="1" si="136"/>
        <v>0</v>
      </c>
      <c r="AS200" s="27">
        <f t="shared" ca="1" si="137"/>
        <v>0</v>
      </c>
      <c r="AT200" s="27">
        <f t="shared" ca="1" si="138"/>
        <v>0</v>
      </c>
      <c r="AU200" s="27">
        <f t="shared" ca="1" si="139"/>
        <v>0</v>
      </c>
      <c r="AV200" s="98">
        <f t="shared" ca="1" si="140"/>
        <v>0</v>
      </c>
      <c r="AW200" s="27">
        <f t="shared" ca="1" si="141"/>
        <v>0</v>
      </c>
      <c r="AX200" s="27">
        <f t="shared" ca="1" si="142"/>
        <v>0</v>
      </c>
      <c r="AY200" s="27">
        <f t="shared" ca="1" si="143"/>
        <v>0</v>
      </c>
      <c r="AZ200" s="27">
        <f t="shared" ca="1" si="144"/>
        <v>0</v>
      </c>
      <c r="BA200" s="93" t="str">
        <f t="shared" si="120"/>
        <v/>
      </c>
      <c r="BB200" s="32" t="str">
        <f t="shared" si="121"/>
        <v/>
      </c>
      <c r="BC200" s="32" t="str">
        <f t="shared" si="122"/>
        <v/>
      </c>
      <c r="BD200" s="32" t="str">
        <f t="shared" si="123"/>
        <v/>
      </c>
      <c r="BE200" s="32" t="str">
        <f t="shared" si="124"/>
        <v/>
      </c>
      <c r="BF200" s="96" t="str">
        <f t="shared" si="145"/>
        <v/>
      </c>
      <c r="BG200" s="32" t="str">
        <f t="shared" si="146"/>
        <v/>
      </c>
      <c r="BH200" s="32" t="str">
        <f t="shared" si="147"/>
        <v/>
      </c>
      <c r="BI200" s="32" t="str">
        <f t="shared" si="148"/>
        <v/>
      </c>
      <c r="BJ200" s="32" t="str">
        <f t="shared" si="149"/>
        <v/>
      </c>
      <c r="BK200" s="98" t="str">
        <f t="shared" si="150"/>
        <v/>
      </c>
      <c r="BL200" s="27" t="str">
        <f t="shared" si="151"/>
        <v/>
      </c>
      <c r="BM200" s="27" t="str">
        <f t="shared" si="152"/>
        <v/>
      </c>
      <c r="BN200" s="27" t="str">
        <f t="shared" si="153"/>
        <v/>
      </c>
      <c r="BO200" s="27" t="str">
        <f t="shared" si="154"/>
        <v/>
      </c>
      <c r="BP200" s="101" t="str">
        <f t="shared" si="155"/>
        <v/>
      </c>
      <c r="BQ200" s="102" t="str">
        <f t="shared" si="156"/>
        <v/>
      </c>
      <c r="BR200" s="94" t="str">
        <f t="shared" ca="1" si="125"/>
        <v/>
      </c>
      <c r="BS200" s="52" t="str">
        <f t="shared" ca="1" si="126"/>
        <v/>
      </c>
      <c r="BT200" s="52" t="str">
        <f t="shared" ca="1" si="127"/>
        <v/>
      </c>
      <c r="BU200" s="52" t="str">
        <f t="shared" ca="1" si="128"/>
        <v/>
      </c>
      <c r="BV200" s="52" t="str">
        <f t="shared" ca="1" si="129"/>
        <v/>
      </c>
      <c r="BW200" s="104" t="str">
        <f t="shared" ca="1" si="157"/>
        <v/>
      </c>
      <c r="BY200" s="30" t="str">
        <f t="shared" ca="1" si="158"/>
        <v/>
      </c>
    </row>
    <row r="201" spans="1:77" s="27" customFormat="1" ht="14.1" customHeight="1" x14ac:dyDescent="0.25">
      <c r="A201" s="105" t="str">
        <f t="shared" si="130"/>
        <v/>
      </c>
      <c r="B201" s="28"/>
      <c r="C201" s="28" t="s">
        <v>53</v>
      </c>
      <c r="D201" s="28"/>
      <c r="E201" s="28"/>
      <c r="F201" s="28" t="s">
        <v>431</v>
      </c>
      <c r="G201" s="28"/>
      <c r="H201" s="28"/>
      <c r="I201" s="28"/>
      <c r="J201" s="28"/>
      <c r="L201" s="53">
        <v>6309</v>
      </c>
      <c r="M201" s="50"/>
      <c r="N201" s="54"/>
      <c r="O201" s="54"/>
      <c r="P201" s="54"/>
      <c r="Q201" s="54"/>
      <c r="R201" s="54"/>
      <c r="AB201" s="27" t="s">
        <v>157</v>
      </c>
      <c r="AC201" s="88"/>
      <c r="AE201" s="89"/>
      <c r="AF201" s="85"/>
      <c r="AG201" s="85"/>
      <c r="AH201" s="85"/>
      <c r="AI201" s="85"/>
      <c r="AJ201" s="88">
        <f t="shared" si="131"/>
        <v>-1</v>
      </c>
      <c r="AK201" s="27">
        <f t="shared" si="132"/>
        <v>-1</v>
      </c>
      <c r="AL201" s="27">
        <f t="shared" si="133"/>
        <v>-1</v>
      </c>
      <c r="AM201" s="27">
        <v>-1</v>
      </c>
      <c r="AN201" s="27">
        <v>-1</v>
      </c>
      <c r="AO201" s="88">
        <f t="shared" si="134"/>
        <v>4</v>
      </c>
      <c r="AP201" s="27" t="str">
        <f>IF($AO202&gt;$AO201, IFERROR(MATCH($AO201, $AO202:$AO$263, 0)-1, ROW($AO$263)-ROW()), "")</f>
        <v/>
      </c>
      <c r="AQ201" s="88">
        <f t="shared" ca="1" si="135"/>
        <v>0</v>
      </c>
      <c r="AR201" s="27">
        <f t="shared" ca="1" si="136"/>
        <v>0</v>
      </c>
      <c r="AS201" s="27">
        <f t="shared" ca="1" si="137"/>
        <v>0</v>
      </c>
      <c r="AT201" s="27">
        <f t="shared" ca="1" si="138"/>
        <v>0</v>
      </c>
      <c r="AU201" s="27">
        <f t="shared" ca="1" si="139"/>
        <v>0</v>
      </c>
      <c r="AV201" s="98">
        <f t="shared" ca="1" si="140"/>
        <v>0</v>
      </c>
      <c r="AW201" s="27">
        <f t="shared" ca="1" si="141"/>
        <v>0</v>
      </c>
      <c r="AX201" s="27">
        <f t="shared" ca="1" si="142"/>
        <v>0</v>
      </c>
      <c r="AY201" s="27">
        <f t="shared" ca="1" si="143"/>
        <v>0</v>
      </c>
      <c r="AZ201" s="27">
        <f t="shared" ca="1" si="144"/>
        <v>0</v>
      </c>
      <c r="BA201" s="93" t="str">
        <f t="shared" si="120"/>
        <v/>
      </c>
      <c r="BB201" s="32" t="str">
        <f t="shared" si="121"/>
        <v/>
      </c>
      <c r="BC201" s="32" t="str">
        <f t="shared" si="122"/>
        <v/>
      </c>
      <c r="BD201" s="32" t="str">
        <f t="shared" si="123"/>
        <v/>
      </c>
      <c r="BE201" s="32" t="str">
        <f t="shared" si="124"/>
        <v/>
      </c>
      <c r="BF201" s="96" t="str">
        <f t="shared" si="145"/>
        <v/>
      </c>
      <c r="BG201" s="32" t="str">
        <f t="shared" si="146"/>
        <v/>
      </c>
      <c r="BH201" s="32" t="str">
        <f t="shared" si="147"/>
        <v/>
      </c>
      <c r="BI201" s="32" t="str">
        <f t="shared" si="148"/>
        <v/>
      </c>
      <c r="BJ201" s="32" t="str">
        <f t="shared" si="149"/>
        <v/>
      </c>
      <c r="BK201" s="98" t="str">
        <f t="shared" si="150"/>
        <v/>
      </c>
      <c r="BL201" s="27" t="str">
        <f t="shared" si="151"/>
        <v/>
      </c>
      <c r="BM201" s="27" t="str">
        <f t="shared" si="152"/>
        <v/>
      </c>
      <c r="BN201" s="27" t="str">
        <f t="shared" si="153"/>
        <v/>
      </c>
      <c r="BO201" s="27" t="str">
        <f t="shared" si="154"/>
        <v/>
      </c>
      <c r="BP201" s="101" t="str">
        <f t="shared" si="155"/>
        <v/>
      </c>
      <c r="BQ201" s="102" t="str">
        <f t="shared" si="156"/>
        <v/>
      </c>
      <c r="BR201" s="94" t="str">
        <f t="shared" ca="1" si="125"/>
        <v/>
      </c>
      <c r="BS201" s="52" t="str">
        <f t="shared" ca="1" si="126"/>
        <v/>
      </c>
      <c r="BT201" s="52" t="str">
        <f t="shared" ca="1" si="127"/>
        <v/>
      </c>
      <c r="BU201" s="52" t="str">
        <f t="shared" ca="1" si="128"/>
        <v/>
      </c>
      <c r="BV201" s="52" t="str">
        <f t="shared" ca="1" si="129"/>
        <v/>
      </c>
      <c r="BW201" s="104" t="str">
        <f t="shared" ca="1" si="157"/>
        <v/>
      </c>
      <c r="BY201" s="30" t="str">
        <f t="shared" ca="1" si="158"/>
        <v/>
      </c>
    </row>
    <row r="202" spans="1:77" s="27" customFormat="1" ht="14.1" customHeight="1" x14ac:dyDescent="0.25">
      <c r="A202" s="105" t="str">
        <f t="shared" si="130"/>
        <v/>
      </c>
      <c r="B202" s="28"/>
      <c r="C202" s="28"/>
      <c r="D202" s="28"/>
      <c r="E202" s="28" t="s">
        <v>432</v>
      </c>
      <c r="F202" s="28"/>
      <c r="G202" s="28"/>
      <c r="H202" s="28"/>
      <c r="I202" s="28"/>
      <c r="J202" s="28"/>
      <c r="L202" s="53">
        <v>631</v>
      </c>
      <c r="M202" s="50"/>
      <c r="N202" s="54">
        <f>SUM(N203,N204)</f>
        <v>0</v>
      </c>
      <c r="O202" s="54">
        <f>SUM(O203,O204)</f>
        <v>0</v>
      </c>
      <c r="P202" s="54">
        <f>SUM(P203,P204)</f>
        <v>0</v>
      </c>
      <c r="Q202" s="54"/>
      <c r="R202" s="54"/>
      <c r="AB202" s="27" t="s">
        <v>157</v>
      </c>
      <c r="AC202" s="88">
        <v>1</v>
      </c>
      <c r="AE202" s="89"/>
      <c r="AF202" s="85"/>
      <c r="AG202" s="85"/>
      <c r="AH202" s="85"/>
      <c r="AI202" s="85"/>
      <c r="AJ202" s="88">
        <f t="shared" si="131"/>
        <v>-1</v>
      </c>
      <c r="AK202" s="27">
        <f t="shared" si="132"/>
        <v>-1</v>
      </c>
      <c r="AL202" s="27">
        <f t="shared" si="133"/>
        <v>-1</v>
      </c>
      <c r="AM202" s="27">
        <v>-1</v>
      </c>
      <c r="AN202" s="27">
        <v>-1</v>
      </c>
      <c r="AO202" s="88">
        <f t="shared" si="134"/>
        <v>3</v>
      </c>
      <c r="AP202" s="27">
        <f>IF($AO203&gt;$AO202, IFERROR(MATCH($AO202, $AO203:$AO$263, 0)-1, ROW($AO$263)-ROW()), "")</f>
        <v>2</v>
      </c>
      <c r="AQ202" s="88">
        <f t="shared" ca="1" si="135"/>
        <v>0</v>
      </c>
      <c r="AR202" s="27">
        <f t="shared" ca="1" si="136"/>
        <v>0</v>
      </c>
      <c r="AS202" s="27">
        <f t="shared" ca="1" si="137"/>
        <v>0</v>
      </c>
      <c r="AT202" s="27">
        <f t="shared" ca="1" si="138"/>
        <v>0</v>
      </c>
      <c r="AU202" s="27">
        <f t="shared" ca="1" si="139"/>
        <v>0</v>
      </c>
      <c r="AV202" s="98">
        <f t="shared" ca="1" si="140"/>
        <v>0</v>
      </c>
      <c r="AW202" s="27">
        <f t="shared" ca="1" si="141"/>
        <v>0</v>
      </c>
      <c r="AX202" s="27">
        <f t="shared" ca="1" si="142"/>
        <v>0</v>
      </c>
      <c r="AY202" s="27">
        <f t="shared" ca="1" si="143"/>
        <v>0</v>
      </c>
      <c r="AZ202" s="27">
        <f t="shared" ca="1" si="144"/>
        <v>0</v>
      </c>
      <c r="BA202" s="93" t="str">
        <f t="shared" si="120"/>
        <v/>
      </c>
      <c r="BB202" s="32" t="str">
        <f t="shared" si="121"/>
        <v/>
      </c>
      <c r="BC202" s="32" t="str">
        <f t="shared" si="122"/>
        <v/>
      </c>
      <c r="BD202" s="32" t="str">
        <f t="shared" si="123"/>
        <v/>
      </c>
      <c r="BE202" s="32" t="str">
        <f t="shared" si="124"/>
        <v/>
      </c>
      <c r="BF202" s="96" t="str">
        <f t="shared" si="145"/>
        <v/>
      </c>
      <c r="BG202" s="32" t="str">
        <f t="shared" si="146"/>
        <v/>
      </c>
      <c r="BH202" s="32" t="str">
        <f t="shared" si="147"/>
        <v/>
      </c>
      <c r="BI202" s="32" t="str">
        <f t="shared" si="148"/>
        <v/>
      </c>
      <c r="BJ202" s="32" t="str">
        <f t="shared" si="149"/>
        <v/>
      </c>
      <c r="BK202" s="98" t="str">
        <f t="shared" si="150"/>
        <v/>
      </c>
      <c r="BL202" s="27" t="str">
        <f t="shared" si="151"/>
        <v/>
      </c>
      <c r="BM202" s="27" t="str">
        <f t="shared" si="152"/>
        <v/>
      </c>
      <c r="BN202" s="27" t="str">
        <f t="shared" si="153"/>
        <v/>
      </c>
      <c r="BO202" s="27" t="str">
        <f t="shared" si="154"/>
        <v/>
      </c>
      <c r="BP202" s="101" t="str">
        <f t="shared" si="155"/>
        <v/>
      </c>
      <c r="BQ202" s="102" t="str">
        <f t="shared" si="156"/>
        <v/>
      </c>
      <c r="BR202" s="94" t="str">
        <f t="shared" ca="1" si="125"/>
        <v/>
      </c>
      <c r="BS202" s="52" t="str">
        <f t="shared" ca="1" si="126"/>
        <v/>
      </c>
      <c r="BT202" s="52" t="str">
        <f t="shared" ca="1" si="127"/>
        <v/>
      </c>
      <c r="BU202" s="52" t="str">
        <f t="shared" ca="1" si="128"/>
        <v/>
      </c>
      <c r="BV202" s="52" t="str">
        <f t="shared" ca="1" si="129"/>
        <v/>
      </c>
      <c r="BW202" s="104" t="str">
        <f t="shared" ca="1" si="157"/>
        <v/>
      </c>
      <c r="BY202" s="30" t="str">
        <f t="shared" ca="1" si="158"/>
        <v/>
      </c>
    </row>
    <row r="203" spans="1:77" s="27" customFormat="1" ht="14.1" customHeight="1" x14ac:dyDescent="0.25">
      <c r="A203" s="105" t="str">
        <f t="shared" si="130"/>
        <v/>
      </c>
      <c r="B203" s="28"/>
      <c r="C203" s="28"/>
      <c r="D203" s="28"/>
      <c r="E203" s="28"/>
      <c r="F203" s="28" t="s">
        <v>433</v>
      </c>
      <c r="G203" s="28"/>
      <c r="H203" s="28"/>
      <c r="I203" s="28"/>
      <c r="J203" s="28"/>
      <c r="L203" s="53">
        <v>6310</v>
      </c>
      <c r="M203" s="50"/>
      <c r="N203" s="54"/>
      <c r="O203" s="54"/>
      <c r="P203" s="54"/>
      <c r="Q203" s="54"/>
      <c r="R203" s="54"/>
      <c r="AB203" s="27" t="s">
        <v>157</v>
      </c>
      <c r="AC203" s="88"/>
      <c r="AE203" s="89"/>
      <c r="AF203" s="85"/>
      <c r="AG203" s="85"/>
      <c r="AH203" s="85"/>
      <c r="AI203" s="85"/>
      <c r="AJ203" s="88">
        <f t="shared" si="131"/>
        <v>-1</v>
      </c>
      <c r="AK203" s="27">
        <f t="shared" si="132"/>
        <v>-1</v>
      </c>
      <c r="AL203" s="27">
        <f t="shared" si="133"/>
        <v>-1</v>
      </c>
      <c r="AM203" s="27">
        <v>-1</v>
      </c>
      <c r="AN203" s="27">
        <v>-1</v>
      </c>
      <c r="AO203" s="88">
        <f t="shared" si="134"/>
        <v>4</v>
      </c>
      <c r="AP203" s="27" t="str">
        <f>IF($AO204&gt;$AO203, IFERROR(MATCH($AO203, $AO204:$AO$263, 0)-1, ROW($AO$263)-ROW()), "")</f>
        <v/>
      </c>
      <c r="AQ203" s="88">
        <f t="shared" ca="1" si="135"/>
        <v>0</v>
      </c>
      <c r="AR203" s="27">
        <f t="shared" ca="1" si="136"/>
        <v>0</v>
      </c>
      <c r="AS203" s="27">
        <f t="shared" ca="1" si="137"/>
        <v>0</v>
      </c>
      <c r="AT203" s="27">
        <f t="shared" ca="1" si="138"/>
        <v>0</v>
      </c>
      <c r="AU203" s="27">
        <f t="shared" ca="1" si="139"/>
        <v>0</v>
      </c>
      <c r="AV203" s="98">
        <f t="shared" ca="1" si="140"/>
        <v>0</v>
      </c>
      <c r="AW203" s="27">
        <f t="shared" ca="1" si="141"/>
        <v>0</v>
      </c>
      <c r="AX203" s="27">
        <f t="shared" ca="1" si="142"/>
        <v>0</v>
      </c>
      <c r="AY203" s="27">
        <f t="shared" ca="1" si="143"/>
        <v>0</v>
      </c>
      <c r="AZ203" s="27">
        <f t="shared" ca="1" si="144"/>
        <v>0</v>
      </c>
      <c r="BA203" s="93" t="str">
        <f t="shared" si="120"/>
        <v/>
      </c>
      <c r="BB203" s="32" t="str">
        <f t="shared" si="121"/>
        <v/>
      </c>
      <c r="BC203" s="32" t="str">
        <f t="shared" si="122"/>
        <v/>
      </c>
      <c r="BD203" s="32" t="str">
        <f t="shared" si="123"/>
        <v/>
      </c>
      <c r="BE203" s="32" t="str">
        <f t="shared" si="124"/>
        <v/>
      </c>
      <c r="BF203" s="96" t="str">
        <f t="shared" si="145"/>
        <v/>
      </c>
      <c r="BG203" s="32" t="str">
        <f t="shared" si="146"/>
        <v/>
      </c>
      <c r="BH203" s="32" t="str">
        <f t="shared" si="147"/>
        <v/>
      </c>
      <c r="BI203" s="32" t="str">
        <f t="shared" si="148"/>
        <v/>
      </c>
      <c r="BJ203" s="32" t="str">
        <f t="shared" si="149"/>
        <v/>
      </c>
      <c r="BK203" s="98" t="str">
        <f t="shared" si="150"/>
        <v/>
      </c>
      <c r="BL203" s="27" t="str">
        <f t="shared" si="151"/>
        <v/>
      </c>
      <c r="BM203" s="27" t="str">
        <f t="shared" si="152"/>
        <v/>
      </c>
      <c r="BN203" s="27" t="str">
        <f t="shared" si="153"/>
        <v/>
      </c>
      <c r="BO203" s="27" t="str">
        <f t="shared" si="154"/>
        <v/>
      </c>
      <c r="BP203" s="101" t="str">
        <f t="shared" si="155"/>
        <v/>
      </c>
      <c r="BQ203" s="102" t="str">
        <f t="shared" si="156"/>
        <v/>
      </c>
      <c r="BR203" s="94" t="str">
        <f t="shared" ca="1" si="125"/>
        <v/>
      </c>
      <c r="BS203" s="52" t="str">
        <f t="shared" ca="1" si="126"/>
        <v/>
      </c>
      <c r="BT203" s="52" t="str">
        <f t="shared" ca="1" si="127"/>
        <v/>
      </c>
      <c r="BU203" s="52" t="str">
        <f t="shared" ca="1" si="128"/>
        <v/>
      </c>
      <c r="BV203" s="52" t="str">
        <f t="shared" ca="1" si="129"/>
        <v/>
      </c>
      <c r="BW203" s="104" t="str">
        <f t="shared" ca="1" si="157"/>
        <v/>
      </c>
      <c r="BY203" s="30" t="str">
        <f t="shared" ca="1" si="158"/>
        <v/>
      </c>
    </row>
    <row r="204" spans="1:77" s="27" customFormat="1" ht="14.1" customHeight="1" x14ac:dyDescent="0.25">
      <c r="A204" s="105" t="str">
        <f t="shared" si="130"/>
        <v/>
      </c>
      <c r="B204" s="28"/>
      <c r="C204" s="28"/>
      <c r="D204" s="28"/>
      <c r="E204" s="28"/>
      <c r="F204" s="28" t="s">
        <v>434</v>
      </c>
      <c r="G204" s="28"/>
      <c r="H204" s="28"/>
      <c r="I204" s="28"/>
      <c r="J204" s="28"/>
      <c r="L204" s="53">
        <v>6311</v>
      </c>
      <c r="M204" s="50"/>
      <c r="N204" s="54"/>
      <c r="O204" s="54"/>
      <c r="P204" s="54"/>
      <c r="Q204" s="54"/>
      <c r="R204" s="54"/>
      <c r="AB204" s="27" t="s">
        <v>157</v>
      </c>
      <c r="AC204" s="88"/>
      <c r="AD204" s="27">
        <v>1</v>
      </c>
      <c r="AE204" s="89"/>
      <c r="AF204" s="85"/>
      <c r="AG204" s="85"/>
      <c r="AH204" s="85"/>
      <c r="AI204" s="85"/>
      <c r="AJ204" s="88">
        <f t="shared" si="131"/>
        <v>-1</v>
      </c>
      <c r="AK204" s="27">
        <f t="shared" si="132"/>
        <v>-1</v>
      </c>
      <c r="AL204" s="27">
        <f t="shared" si="133"/>
        <v>-1</v>
      </c>
      <c r="AM204" s="27">
        <v>-1</v>
      </c>
      <c r="AN204" s="27">
        <v>-1</v>
      </c>
      <c r="AO204" s="88">
        <f t="shared" si="134"/>
        <v>4</v>
      </c>
      <c r="AP204" s="27" t="str">
        <f>IF($AO205&gt;$AO204, IFERROR(MATCH($AO204, $AO205:$AO$263, 0)-1, ROW($AO$263)-ROW()), "")</f>
        <v/>
      </c>
      <c r="AQ204" s="88">
        <f t="shared" ca="1" si="135"/>
        <v>0</v>
      </c>
      <c r="AR204" s="27">
        <f t="shared" ca="1" si="136"/>
        <v>0</v>
      </c>
      <c r="AS204" s="27">
        <f t="shared" ca="1" si="137"/>
        <v>0</v>
      </c>
      <c r="AT204" s="27">
        <f t="shared" ca="1" si="138"/>
        <v>0</v>
      </c>
      <c r="AU204" s="27">
        <f t="shared" ca="1" si="139"/>
        <v>0</v>
      </c>
      <c r="AV204" s="98">
        <f t="shared" ca="1" si="140"/>
        <v>0</v>
      </c>
      <c r="AW204" s="27">
        <f t="shared" ca="1" si="141"/>
        <v>0</v>
      </c>
      <c r="AX204" s="27">
        <f t="shared" ca="1" si="142"/>
        <v>0</v>
      </c>
      <c r="AY204" s="27">
        <f t="shared" ca="1" si="143"/>
        <v>0</v>
      </c>
      <c r="AZ204" s="27">
        <f t="shared" ca="1" si="144"/>
        <v>0</v>
      </c>
      <c r="BA204" s="93" t="str">
        <f t="shared" si="120"/>
        <v/>
      </c>
      <c r="BB204" s="32" t="str">
        <f t="shared" si="121"/>
        <v/>
      </c>
      <c r="BC204" s="32" t="str">
        <f t="shared" si="122"/>
        <v/>
      </c>
      <c r="BD204" s="32" t="str">
        <f t="shared" si="123"/>
        <v/>
      </c>
      <c r="BE204" s="32" t="str">
        <f t="shared" si="124"/>
        <v/>
      </c>
      <c r="BF204" s="96" t="str">
        <f t="shared" si="145"/>
        <v/>
      </c>
      <c r="BG204" s="32" t="str">
        <f t="shared" si="146"/>
        <v/>
      </c>
      <c r="BH204" s="32" t="str">
        <f t="shared" si="147"/>
        <v/>
      </c>
      <c r="BI204" s="32" t="str">
        <f t="shared" si="148"/>
        <v/>
      </c>
      <c r="BJ204" s="32" t="str">
        <f t="shared" si="149"/>
        <v/>
      </c>
      <c r="BK204" s="98" t="str">
        <f t="shared" si="150"/>
        <v/>
      </c>
      <c r="BL204" s="27" t="str">
        <f t="shared" si="151"/>
        <v/>
      </c>
      <c r="BM204" s="27" t="str">
        <f t="shared" si="152"/>
        <v/>
      </c>
      <c r="BN204" s="27" t="str">
        <f t="shared" si="153"/>
        <v/>
      </c>
      <c r="BO204" s="27" t="str">
        <f t="shared" si="154"/>
        <v/>
      </c>
      <c r="BP204" s="101" t="str">
        <f t="shared" si="155"/>
        <v/>
      </c>
      <c r="BQ204" s="102" t="str">
        <f t="shared" si="156"/>
        <v/>
      </c>
      <c r="BR204" s="94" t="str">
        <f t="shared" ca="1" si="125"/>
        <v/>
      </c>
      <c r="BS204" s="52" t="str">
        <f t="shared" ca="1" si="126"/>
        <v/>
      </c>
      <c r="BT204" s="52" t="str">
        <f t="shared" ca="1" si="127"/>
        <v/>
      </c>
      <c r="BU204" s="52" t="str">
        <f t="shared" ca="1" si="128"/>
        <v/>
      </c>
      <c r="BV204" s="52" t="str">
        <f t="shared" ca="1" si="129"/>
        <v/>
      </c>
      <c r="BW204" s="104" t="str">
        <f t="shared" ca="1" si="157"/>
        <v/>
      </c>
      <c r="BY204" s="30" t="str">
        <f t="shared" ca="1" si="158"/>
        <v/>
      </c>
    </row>
    <row r="205" spans="1:77" s="27" customFormat="1" ht="14.1" customHeight="1" x14ac:dyDescent="0.25">
      <c r="A205" s="105" t="str">
        <f t="shared" si="130"/>
        <v/>
      </c>
      <c r="B205" s="28"/>
      <c r="C205" s="28"/>
      <c r="D205" s="28"/>
      <c r="E205" s="28" t="s">
        <v>435</v>
      </c>
      <c r="F205" s="28"/>
      <c r="G205" s="28"/>
      <c r="H205" s="28"/>
      <c r="I205" s="28"/>
      <c r="J205" s="28"/>
      <c r="L205" s="53">
        <v>632</v>
      </c>
      <c r="M205" s="50"/>
      <c r="N205" s="54">
        <f>SUM(N206,N207)</f>
        <v>0</v>
      </c>
      <c r="O205" s="54">
        <f>SUM(O206,O207)</f>
        <v>0</v>
      </c>
      <c r="P205" s="54">
        <f>SUM(P206,P207)</f>
        <v>0</v>
      </c>
      <c r="Q205" s="54"/>
      <c r="R205" s="54"/>
      <c r="AB205" s="27" t="s">
        <v>157</v>
      </c>
      <c r="AC205" s="88">
        <v>1</v>
      </c>
      <c r="AE205" s="89"/>
      <c r="AF205" s="85"/>
      <c r="AG205" s="85"/>
      <c r="AH205" s="85"/>
      <c r="AI205" s="85"/>
      <c r="AJ205" s="88">
        <f t="shared" si="131"/>
        <v>-1</v>
      </c>
      <c r="AK205" s="27">
        <f t="shared" si="132"/>
        <v>-1</v>
      </c>
      <c r="AL205" s="27">
        <f t="shared" si="133"/>
        <v>-1</v>
      </c>
      <c r="AM205" s="27">
        <v>-1</v>
      </c>
      <c r="AN205" s="27">
        <v>-1</v>
      </c>
      <c r="AO205" s="88">
        <f t="shared" si="134"/>
        <v>3</v>
      </c>
      <c r="AP205" s="27">
        <f>IF($AO206&gt;$AO205, IFERROR(MATCH($AO205, $AO206:$AO$263, 0)-1, ROW($AO$263)-ROW()), "")</f>
        <v>2</v>
      </c>
      <c r="AQ205" s="88">
        <f t="shared" ca="1" si="135"/>
        <v>0</v>
      </c>
      <c r="AR205" s="27">
        <f t="shared" ca="1" si="136"/>
        <v>0</v>
      </c>
      <c r="AS205" s="27">
        <f t="shared" ca="1" si="137"/>
        <v>0</v>
      </c>
      <c r="AT205" s="27">
        <f t="shared" ca="1" si="138"/>
        <v>0</v>
      </c>
      <c r="AU205" s="27">
        <f t="shared" ca="1" si="139"/>
        <v>0</v>
      </c>
      <c r="AV205" s="98">
        <f t="shared" ca="1" si="140"/>
        <v>0</v>
      </c>
      <c r="AW205" s="27">
        <f t="shared" ca="1" si="141"/>
        <v>0</v>
      </c>
      <c r="AX205" s="27">
        <f t="shared" ca="1" si="142"/>
        <v>0</v>
      </c>
      <c r="AY205" s="27">
        <f t="shared" ca="1" si="143"/>
        <v>0</v>
      </c>
      <c r="AZ205" s="27">
        <f t="shared" ca="1" si="144"/>
        <v>0</v>
      </c>
      <c r="BA205" s="93" t="str">
        <f t="shared" si="120"/>
        <v/>
      </c>
      <c r="BB205" s="32" t="str">
        <f t="shared" si="121"/>
        <v/>
      </c>
      <c r="BC205" s="32" t="str">
        <f t="shared" si="122"/>
        <v/>
      </c>
      <c r="BD205" s="32" t="str">
        <f t="shared" si="123"/>
        <v/>
      </c>
      <c r="BE205" s="32" t="str">
        <f t="shared" si="124"/>
        <v/>
      </c>
      <c r="BF205" s="96" t="str">
        <f t="shared" si="145"/>
        <v/>
      </c>
      <c r="BG205" s="32" t="str">
        <f t="shared" si="146"/>
        <v/>
      </c>
      <c r="BH205" s="32" t="str">
        <f t="shared" si="147"/>
        <v/>
      </c>
      <c r="BI205" s="32" t="str">
        <f t="shared" si="148"/>
        <v/>
      </c>
      <c r="BJ205" s="32" t="str">
        <f t="shared" si="149"/>
        <v/>
      </c>
      <c r="BK205" s="98" t="str">
        <f t="shared" si="150"/>
        <v/>
      </c>
      <c r="BL205" s="27" t="str">
        <f t="shared" si="151"/>
        <v/>
      </c>
      <c r="BM205" s="27" t="str">
        <f t="shared" si="152"/>
        <v/>
      </c>
      <c r="BN205" s="27" t="str">
        <f t="shared" si="153"/>
        <v/>
      </c>
      <c r="BO205" s="27" t="str">
        <f t="shared" si="154"/>
        <v/>
      </c>
      <c r="BP205" s="101" t="str">
        <f t="shared" si="155"/>
        <v/>
      </c>
      <c r="BQ205" s="102" t="str">
        <f t="shared" si="156"/>
        <v/>
      </c>
      <c r="BR205" s="94" t="str">
        <f t="shared" ca="1" si="125"/>
        <v/>
      </c>
      <c r="BS205" s="52" t="str">
        <f t="shared" ca="1" si="126"/>
        <v/>
      </c>
      <c r="BT205" s="52" t="str">
        <f t="shared" ca="1" si="127"/>
        <v/>
      </c>
      <c r="BU205" s="52" t="str">
        <f t="shared" ca="1" si="128"/>
        <v/>
      </c>
      <c r="BV205" s="52" t="str">
        <f t="shared" ca="1" si="129"/>
        <v/>
      </c>
      <c r="BW205" s="104" t="str">
        <f t="shared" ca="1" si="157"/>
        <v/>
      </c>
      <c r="BY205" s="30" t="str">
        <f t="shared" ca="1" si="158"/>
        <v/>
      </c>
    </row>
    <row r="206" spans="1:77" s="27" customFormat="1" ht="14.1" customHeight="1" x14ac:dyDescent="0.25">
      <c r="A206" s="105" t="str">
        <f t="shared" si="130"/>
        <v/>
      </c>
      <c r="B206" s="28"/>
      <c r="C206" s="28"/>
      <c r="D206" s="28"/>
      <c r="E206" s="28"/>
      <c r="F206" s="28" t="s">
        <v>433</v>
      </c>
      <c r="G206" s="28"/>
      <c r="H206" s="28"/>
      <c r="I206" s="28"/>
      <c r="J206" s="28"/>
      <c r="L206" s="53">
        <v>6320</v>
      </c>
      <c r="M206" s="50"/>
      <c r="N206" s="54"/>
      <c r="O206" s="54"/>
      <c r="P206" s="54"/>
      <c r="Q206" s="54"/>
      <c r="R206" s="54"/>
      <c r="AB206" s="27" t="s">
        <v>157</v>
      </c>
      <c r="AC206" s="88"/>
      <c r="AE206" s="89"/>
      <c r="AF206" s="85"/>
      <c r="AG206" s="85"/>
      <c r="AH206" s="85"/>
      <c r="AI206" s="85"/>
      <c r="AJ206" s="88">
        <f t="shared" si="131"/>
        <v>-1</v>
      </c>
      <c r="AK206" s="27">
        <f t="shared" si="132"/>
        <v>-1</v>
      </c>
      <c r="AL206" s="27">
        <f t="shared" si="133"/>
        <v>-1</v>
      </c>
      <c r="AM206" s="27">
        <v>-1</v>
      </c>
      <c r="AN206" s="27">
        <v>-1</v>
      </c>
      <c r="AO206" s="88">
        <f t="shared" si="134"/>
        <v>4</v>
      </c>
      <c r="AP206" s="27" t="str">
        <f>IF($AO207&gt;$AO206, IFERROR(MATCH($AO206, $AO207:$AO$263, 0)-1, ROW($AO$263)-ROW()), "")</f>
        <v/>
      </c>
      <c r="AQ206" s="88">
        <f t="shared" ca="1" si="135"/>
        <v>0</v>
      </c>
      <c r="AR206" s="27">
        <f t="shared" ca="1" si="136"/>
        <v>0</v>
      </c>
      <c r="AS206" s="27">
        <f t="shared" ca="1" si="137"/>
        <v>0</v>
      </c>
      <c r="AT206" s="27">
        <f t="shared" ca="1" si="138"/>
        <v>0</v>
      </c>
      <c r="AU206" s="27">
        <f t="shared" ca="1" si="139"/>
        <v>0</v>
      </c>
      <c r="AV206" s="98">
        <f t="shared" ca="1" si="140"/>
        <v>0</v>
      </c>
      <c r="AW206" s="27">
        <f t="shared" ca="1" si="141"/>
        <v>0</v>
      </c>
      <c r="AX206" s="27">
        <f t="shared" ca="1" si="142"/>
        <v>0</v>
      </c>
      <c r="AY206" s="27">
        <f t="shared" ca="1" si="143"/>
        <v>0</v>
      </c>
      <c r="AZ206" s="27">
        <f t="shared" ca="1" si="144"/>
        <v>0</v>
      </c>
      <c r="BA206" s="93" t="str">
        <f t="shared" si="120"/>
        <v/>
      </c>
      <c r="BB206" s="32" t="str">
        <f t="shared" si="121"/>
        <v/>
      </c>
      <c r="BC206" s="32" t="str">
        <f t="shared" si="122"/>
        <v/>
      </c>
      <c r="BD206" s="32" t="str">
        <f t="shared" si="123"/>
        <v/>
      </c>
      <c r="BE206" s="32" t="str">
        <f t="shared" si="124"/>
        <v/>
      </c>
      <c r="BF206" s="96" t="str">
        <f t="shared" si="145"/>
        <v/>
      </c>
      <c r="BG206" s="32" t="str">
        <f t="shared" si="146"/>
        <v/>
      </c>
      <c r="BH206" s="32" t="str">
        <f t="shared" si="147"/>
        <v/>
      </c>
      <c r="BI206" s="32" t="str">
        <f t="shared" si="148"/>
        <v/>
      </c>
      <c r="BJ206" s="32" t="str">
        <f t="shared" si="149"/>
        <v/>
      </c>
      <c r="BK206" s="98" t="str">
        <f t="shared" si="150"/>
        <v/>
      </c>
      <c r="BL206" s="27" t="str">
        <f t="shared" si="151"/>
        <v/>
      </c>
      <c r="BM206" s="27" t="str">
        <f t="shared" si="152"/>
        <v/>
      </c>
      <c r="BN206" s="27" t="str">
        <f t="shared" si="153"/>
        <v/>
      </c>
      <c r="BO206" s="27" t="str">
        <f t="shared" si="154"/>
        <v/>
      </c>
      <c r="BP206" s="101" t="str">
        <f t="shared" si="155"/>
        <v/>
      </c>
      <c r="BQ206" s="102" t="str">
        <f t="shared" si="156"/>
        <v/>
      </c>
      <c r="BR206" s="94" t="str">
        <f t="shared" ca="1" si="125"/>
        <v/>
      </c>
      <c r="BS206" s="52" t="str">
        <f t="shared" ca="1" si="126"/>
        <v/>
      </c>
      <c r="BT206" s="52" t="str">
        <f t="shared" ca="1" si="127"/>
        <v/>
      </c>
      <c r="BU206" s="52" t="str">
        <f t="shared" ca="1" si="128"/>
        <v/>
      </c>
      <c r="BV206" s="52" t="str">
        <f t="shared" ca="1" si="129"/>
        <v/>
      </c>
      <c r="BW206" s="104" t="str">
        <f t="shared" ca="1" si="157"/>
        <v/>
      </c>
      <c r="BY206" s="30" t="str">
        <f t="shared" ca="1" si="158"/>
        <v/>
      </c>
    </row>
    <row r="207" spans="1:77" s="27" customFormat="1" ht="14.1" customHeight="1" x14ac:dyDescent="0.25">
      <c r="A207" s="105" t="str">
        <f t="shared" si="130"/>
        <v/>
      </c>
      <c r="B207" s="28"/>
      <c r="C207" s="28"/>
      <c r="D207" s="28"/>
      <c r="E207" s="28"/>
      <c r="F207" s="28" t="s">
        <v>434</v>
      </c>
      <c r="G207" s="28"/>
      <c r="H207" s="28"/>
      <c r="I207" s="28"/>
      <c r="J207" s="28"/>
      <c r="L207" s="53">
        <v>6321</v>
      </c>
      <c r="M207" s="50"/>
      <c r="N207" s="54"/>
      <c r="O207" s="54"/>
      <c r="P207" s="54"/>
      <c r="Q207" s="54"/>
      <c r="R207" s="54"/>
      <c r="AB207" s="27" t="s">
        <v>157</v>
      </c>
      <c r="AC207" s="88"/>
      <c r="AD207" s="27">
        <v>1</v>
      </c>
      <c r="AE207" s="89"/>
      <c r="AF207" s="85"/>
      <c r="AG207" s="85"/>
      <c r="AH207" s="85"/>
      <c r="AI207" s="85"/>
      <c r="AJ207" s="88">
        <f t="shared" si="131"/>
        <v>-1</v>
      </c>
      <c r="AK207" s="27">
        <f t="shared" si="132"/>
        <v>-1</v>
      </c>
      <c r="AL207" s="27">
        <f t="shared" si="133"/>
        <v>-1</v>
      </c>
      <c r="AM207" s="27">
        <v>-1</v>
      </c>
      <c r="AN207" s="27">
        <v>-1</v>
      </c>
      <c r="AO207" s="88">
        <f t="shared" si="134"/>
        <v>4</v>
      </c>
      <c r="AP207" s="27" t="str">
        <f>IF($AO208&gt;$AO207, IFERROR(MATCH($AO207, $AO208:$AO$263, 0)-1, ROW($AO$263)-ROW()), "")</f>
        <v/>
      </c>
      <c r="AQ207" s="88">
        <f t="shared" ca="1" si="135"/>
        <v>0</v>
      </c>
      <c r="AR207" s="27">
        <f t="shared" ca="1" si="136"/>
        <v>0</v>
      </c>
      <c r="AS207" s="27">
        <f t="shared" ca="1" si="137"/>
        <v>0</v>
      </c>
      <c r="AT207" s="27">
        <f t="shared" ca="1" si="138"/>
        <v>0</v>
      </c>
      <c r="AU207" s="27">
        <f t="shared" ca="1" si="139"/>
        <v>0</v>
      </c>
      <c r="AV207" s="98">
        <f t="shared" ca="1" si="140"/>
        <v>0</v>
      </c>
      <c r="AW207" s="27">
        <f t="shared" ca="1" si="141"/>
        <v>0</v>
      </c>
      <c r="AX207" s="27">
        <f t="shared" ca="1" si="142"/>
        <v>0</v>
      </c>
      <c r="AY207" s="27">
        <f t="shared" ca="1" si="143"/>
        <v>0</v>
      </c>
      <c r="AZ207" s="27">
        <f t="shared" ca="1" si="144"/>
        <v>0</v>
      </c>
      <c r="BA207" s="93" t="str">
        <f t="shared" si="120"/>
        <v/>
      </c>
      <c r="BB207" s="32" t="str">
        <f t="shared" si="121"/>
        <v/>
      </c>
      <c r="BC207" s="32" t="str">
        <f t="shared" si="122"/>
        <v/>
      </c>
      <c r="BD207" s="32" t="str">
        <f t="shared" si="123"/>
        <v/>
      </c>
      <c r="BE207" s="32" t="str">
        <f t="shared" si="124"/>
        <v/>
      </c>
      <c r="BF207" s="96" t="str">
        <f t="shared" si="145"/>
        <v/>
      </c>
      <c r="BG207" s="32" t="str">
        <f t="shared" si="146"/>
        <v/>
      </c>
      <c r="BH207" s="32" t="str">
        <f t="shared" si="147"/>
        <v/>
      </c>
      <c r="BI207" s="32" t="str">
        <f t="shared" si="148"/>
        <v/>
      </c>
      <c r="BJ207" s="32" t="str">
        <f t="shared" si="149"/>
        <v/>
      </c>
      <c r="BK207" s="98" t="str">
        <f t="shared" si="150"/>
        <v/>
      </c>
      <c r="BL207" s="27" t="str">
        <f t="shared" si="151"/>
        <v/>
      </c>
      <c r="BM207" s="27" t="str">
        <f t="shared" si="152"/>
        <v/>
      </c>
      <c r="BN207" s="27" t="str">
        <f t="shared" si="153"/>
        <v/>
      </c>
      <c r="BO207" s="27" t="str">
        <f t="shared" si="154"/>
        <v/>
      </c>
      <c r="BP207" s="101" t="str">
        <f t="shared" si="155"/>
        <v/>
      </c>
      <c r="BQ207" s="102" t="str">
        <f t="shared" si="156"/>
        <v/>
      </c>
      <c r="BR207" s="94" t="str">
        <f t="shared" ca="1" si="125"/>
        <v/>
      </c>
      <c r="BS207" s="52" t="str">
        <f t="shared" ca="1" si="126"/>
        <v/>
      </c>
      <c r="BT207" s="52" t="str">
        <f t="shared" ca="1" si="127"/>
        <v/>
      </c>
      <c r="BU207" s="52" t="str">
        <f t="shared" ca="1" si="128"/>
        <v/>
      </c>
      <c r="BV207" s="52" t="str">
        <f t="shared" ca="1" si="129"/>
        <v/>
      </c>
      <c r="BW207" s="104" t="str">
        <f t="shared" ca="1" si="157"/>
        <v/>
      </c>
      <c r="BY207" s="30" t="str">
        <f t="shared" ca="1" si="158"/>
        <v/>
      </c>
    </row>
    <row r="208" spans="1:77" s="27" customFormat="1" ht="14.1" customHeight="1" x14ac:dyDescent="0.25">
      <c r="A208" s="105" t="str">
        <f t="shared" si="130"/>
        <v/>
      </c>
      <c r="B208" s="28"/>
      <c r="C208" s="28"/>
      <c r="D208" s="28"/>
      <c r="E208" s="28" t="s">
        <v>436</v>
      </c>
      <c r="F208" s="28"/>
      <c r="G208" s="28"/>
      <c r="H208" s="28"/>
      <c r="I208" s="28"/>
      <c r="J208" s="28"/>
      <c r="L208" s="53">
        <v>633</v>
      </c>
      <c r="M208" s="50"/>
      <c r="N208" s="54">
        <f>SUM(N209,N210)</f>
        <v>0</v>
      </c>
      <c r="O208" s="54">
        <f>SUM(O209,O210)</f>
        <v>0</v>
      </c>
      <c r="P208" s="54">
        <f>SUM(P209,P210)</f>
        <v>0</v>
      </c>
      <c r="Q208" s="54"/>
      <c r="R208" s="54"/>
      <c r="AB208" s="27" t="s">
        <v>157</v>
      </c>
      <c r="AC208" s="88">
        <v>1</v>
      </c>
      <c r="AE208" s="89"/>
      <c r="AF208" s="85"/>
      <c r="AG208" s="85"/>
      <c r="AH208" s="85"/>
      <c r="AI208" s="85"/>
      <c r="AJ208" s="88">
        <f t="shared" si="131"/>
        <v>-1</v>
      </c>
      <c r="AK208" s="27">
        <f t="shared" si="132"/>
        <v>-1</v>
      </c>
      <c r="AL208" s="27">
        <f t="shared" si="133"/>
        <v>-1</v>
      </c>
      <c r="AM208" s="27">
        <v>-1</v>
      </c>
      <c r="AN208" s="27">
        <v>-1</v>
      </c>
      <c r="AO208" s="88">
        <f t="shared" si="134"/>
        <v>3</v>
      </c>
      <c r="AP208" s="27">
        <f>IF($AO209&gt;$AO208, IFERROR(MATCH($AO208, $AO209:$AO$263, 0)-1, ROW($AO$263)-ROW()), "")</f>
        <v>2</v>
      </c>
      <c r="AQ208" s="88">
        <f t="shared" ca="1" si="135"/>
        <v>0</v>
      </c>
      <c r="AR208" s="27">
        <f t="shared" ca="1" si="136"/>
        <v>0</v>
      </c>
      <c r="AS208" s="27">
        <f t="shared" ca="1" si="137"/>
        <v>0</v>
      </c>
      <c r="AT208" s="27">
        <f t="shared" ca="1" si="138"/>
        <v>0</v>
      </c>
      <c r="AU208" s="27">
        <f t="shared" ca="1" si="139"/>
        <v>0</v>
      </c>
      <c r="AV208" s="98">
        <f t="shared" ca="1" si="140"/>
        <v>0</v>
      </c>
      <c r="AW208" s="27">
        <f t="shared" ca="1" si="141"/>
        <v>0</v>
      </c>
      <c r="AX208" s="27">
        <f t="shared" ca="1" si="142"/>
        <v>0</v>
      </c>
      <c r="AY208" s="27">
        <f t="shared" ca="1" si="143"/>
        <v>0</v>
      </c>
      <c r="AZ208" s="27">
        <f t="shared" ca="1" si="144"/>
        <v>0</v>
      </c>
      <c r="BA208" s="93" t="str">
        <f t="shared" si="120"/>
        <v/>
      </c>
      <c r="BB208" s="32" t="str">
        <f t="shared" si="121"/>
        <v/>
      </c>
      <c r="BC208" s="32" t="str">
        <f t="shared" si="122"/>
        <v/>
      </c>
      <c r="BD208" s="32" t="str">
        <f t="shared" si="123"/>
        <v/>
      </c>
      <c r="BE208" s="32" t="str">
        <f t="shared" si="124"/>
        <v/>
      </c>
      <c r="BF208" s="96" t="str">
        <f t="shared" si="145"/>
        <v/>
      </c>
      <c r="BG208" s="32" t="str">
        <f t="shared" si="146"/>
        <v/>
      </c>
      <c r="BH208" s="32" t="str">
        <f t="shared" si="147"/>
        <v/>
      </c>
      <c r="BI208" s="32" t="str">
        <f t="shared" si="148"/>
        <v/>
      </c>
      <c r="BJ208" s="32" t="str">
        <f t="shared" si="149"/>
        <v/>
      </c>
      <c r="BK208" s="98" t="str">
        <f t="shared" si="150"/>
        <v/>
      </c>
      <c r="BL208" s="27" t="str">
        <f t="shared" si="151"/>
        <v/>
      </c>
      <c r="BM208" s="27" t="str">
        <f t="shared" si="152"/>
        <v/>
      </c>
      <c r="BN208" s="27" t="str">
        <f t="shared" si="153"/>
        <v/>
      </c>
      <c r="BO208" s="27" t="str">
        <f t="shared" si="154"/>
        <v/>
      </c>
      <c r="BP208" s="101" t="str">
        <f t="shared" si="155"/>
        <v/>
      </c>
      <c r="BQ208" s="102" t="str">
        <f t="shared" si="156"/>
        <v/>
      </c>
      <c r="BR208" s="94" t="str">
        <f t="shared" ca="1" si="125"/>
        <v/>
      </c>
      <c r="BS208" s="52" t="str">
        <f t="shared" ca="1" si="126"/>
        <v/>
      </c>
      <c r="BT208" s="52" t="str">
        <f t="shared" ca="1" si="127"/>
        <v/>
      </c>
      <c r="BU208" s="52" t="str">
        <f t="shared" ca="1" si="128"/>
        <v/>
      </c>
      <c r="BV208" s="52" t="str">
        <f t="shared" ca="1" si="129"/>
        <v/>
      </c>
      <c r="BW208" s="104" t="str">
        <f t="shared" ca="1" si="157"/>
        <v/>
      </c>
      <c r="BY208" s="30" t="str">
        <f t="shared" ca="1" si="158"/>
        <v/>
      </c>
    </row>
    <row r="209" spans="1:77" s="27" customFormat="1" ht="14.1" customHeight="1" x14ac:dyDescent="0.25">
      <c r="A209" s="105" t="str">
        <f t="shared" si="130"/>
        <v/>
      </c>
      <c r="B209" s="28"/>
      <c r="C209" s="28"/>
      <c r="D209" s="28"/>
      <c r="E209" s="28"/>
      <c r="F209" s="28" t="s">
        <v>433</v>
      </c>
      <c r="G209" s="28"/>
      <c r="H209" s="28"/>
      <c r="I209" s="28"/>
      <c r="J209" s="28"/>
      <c r="L209" s="53">
        <v>6330</v>
      </c>
      <c r="M209" s="50"/>
      <c r="N209" s="54"/>
      <c r="O209" s="54"/>
      <c r="P209" s="54"/>
      <c r="Q209" s="54"/>
      <c r="R209" s="54"/>
      <c r="AB209" s="27" t="s">
        <v>157</v>
      </c>
      <c r="AC209" s="88"/>
      <c r="AE209" s="89"/>
      <c r="AF209" s="85"/>
      <c r="AG209" s="85"/>
      <c r="AH209" s="85"/>
      <c r="AI209" s="85"/>
      <c r="AJ209" s="88">
        <f t="shared" si="131"/>
        <v>-1</v>
      </c>
      <c r="AK209" s="27">
        <f t="shared" si="132"/>
        <v>-1</v>
      </c>
      <c r="AL209" s="27">
        <f t="shared" si="133"/>
        <v>-1</v>
      </c>
      <c r="AM209" s="27">
        <v>-1</v>
      </c>
      <c r="AN209" s="27">
        <v>-1</v>
      </c>
      <c r="AO209" s="88">
        <f t="shared" si="134"/>
        <v>4</v>
      </c>
      <c r="AP209" s="27" t="str">
        <f>IF($AO210&gt;$AO209, IFERROR(MATCH($AO209, $AO210:$AO$263, 0)-1, ROW($AO$263)-ROW()), "")</f>
        <v/>
      </c>
      <c r="AQ209" s="88">
        <f t="shared" ca="1" si="135"/>
        <v>0</v>
      </c>
      <c r="AR209" s="27">
        <f t="shared" ca="1" si="136"/>
        <v>0</v>
      </c>
      <c r="AS209" s="27">
        <f t="shared" ca="1" si="137"/>
        <v>0</v>
      </c>
      <c r="AT209" s="27">
        <f t="shared" ca="1" si="138"/>
        <v>0</v>
      </c>
      <c r="AU209" s="27">
        <f t="shared" ca="1" si="139"/>
        <v>0</v>
      </c>
      <c r="AV209" s="98">
        <f t="shared" ca="1" si="140"/>
        <v>0</v>
      </c>
      <c r="AW209" s="27">
        <f t="shared" ca="1" si="141"/>
        <v>0</v>
      </c>
      <c r="AX209" s="27">
        <f t="shared" ca="1" si="142"/>
        <v>0</v>
      </c>
      <c r="AY209" s="27">
        <f t="shared" ca="1" si="143"/>
        <v>0</v>
      </c>
      <c r="AZ209" s="27">
        <f t="shared" ca="1" si="144"/>
        <v>0</v>
      </c>
      <c r="BA209" s="93" t="str">
        <f t="shared" si="120"/>
        <v/>
      </c>
      <c r="BB209" s="32" t="str">
        <f t="shared" si="121"/>
        <v/>
      </c>
      <c r="BC209" s="32" t="str">
        <f t="shared" si="122"/>
        <v/>
      </c>
      <c r="BD209" s="32" t="str">
        <f t="shared" si="123"/>
        <v/>
      </c>
      <c r="BE209" s="32" t="str">
        <f t="shared" si="124"/>
        <v/>
      </c>
      <c r="BF209" s="96" t="str">
        <f t="shared" si="145"/>
        <v/>
      </c>
      <c r="BG209" s="32" t="str">
        <f t="shared" si="146"/>
        <v/>
      </c>
      <c r="BH209" s="32" t="str">
        <f t="shared" si="147"/>
        <v/>
      </c>
      <c r="BI209" s="32" t="str">
        <f t="shared" si="148"/>
        <v/>
      </c>
      <c r="BJ209" s="32" t="str">
        <f t="shared" si="149"/>
        <v/>
      </c>
      <c r="BK209" s="98" t="str">
        <f t="shared" si="150"/>
        <v/>
      </c>
      <c r="BL209" s="27" t="str">
        <f t="shared" si="151"/>
        <v/>
      </c>
      <c r="BM209" s="27" t="str">
        <f t="shared" si="152"/>
        <v/>
      </c>
      <c r="BN209" s="27" t="str">
        <f t="shared" si="153"/>
        <v/>
      </c>
      <c r="BO209" s="27" t="str">
        <f t="shared" si="154"/>
        <v/>
      </c>
      <c r="BP209" s="101" t="str">
        <f t="shared" si="155"/>
        <v/>
      </c>
      <c r="BQ209" s="102" t="str">
        <f t="shared" si="156"/>
        <v/>
      </c>
      <c r="BR209" s="94" t="str">
        <f t="shared" ca="1" si="125"/>
        <v/>
      </c>
      <c r="BS209" s="52" t="str">
        <f t="shared" ca="1" si="126"/>
        <v/>
      </c>
      <c r="BT209" s="52" t="str">
        <f t="shared" ca="1" si="127"/>
        <v/>
      </c>
      <c r="BU209" s="52" t="str">
        <f t="shared" ca="1" si="128"/>
        <v/>
      </c>
      <c r="BV209" s="52" t="str">
        <f t="shared" ca="1" si="129"/>
        <v/>
      </c>
      <c r="BW209" s="104" t="str">
        <f t="shared" ca="1" si="157"/>
        <v/>
      </c>
      <c r="BY209" s="30" t="str">
        <f t="shared" ca="1" si="158"/>
        <v/>
      </c>
    </row>
    <row r="210" spans="1:77" s="27" customFormat="1" ht="14.1" customHeight="1" x14ac:dyDescent="0.25">
      <c r="A210" s="105" t="str">
        <f t="shared" si="130"/>
        <v/>
      </c>
      <c r="B210" s="28"/>
      <c r="C210" s="28"/>
      <c r="D210" s="28"/>
      <c r="E210" s="28"/>
      <c r="F210" s="28" t="s">
        <v>434</v>
      </c>
      <c r="G210" s="28"/>
      <c r="H210" s="28"/>
      <c r="I210" s="28"/>
      <c r="J210" s="28"/>
      <c r="L210" s="53">
        <v>6331</v>
      </c>
      <c r="M210" s="50"/>
      <c r="N210" s="54"/>
      <c r="O210" s="54"/>
      <c r="P210" s="54"/>
      <c r="Q210" s="54"/>
      <c r="R210" s="54"/>
      <c r="AB210" s="27" t="s">
        <v>157</v>
      </c>
      <c r="AC210" s="88"/>
      <c r="AD210" s="27">
        <v>1</v>
      </c>
      <c r="AE210" s="89"/>
      <c r="AF210" s="85"/>
      <c r="AG210" s="85"/>
      <c r="AH210" s="85"/>
      <c r="AI210" s="85"/>
      <c r="AJ210" s="88">
        <f t="shared" si="131"/>
        <v>-1</v>
      </c>
      <c r="AK210" s="27">
        <f t="shared" si="132"/>
        <v>-1</v>
      </c>
      <c r="AL210" s="27">
        <f t="shared" si="133"/>
        <v>-1</v>
      </c>
      <c r="AM210" s="27">
        <v>-1</v>
      </c>
      <c r="AN210" s="27">
        <v>-1</v>
      </c>
      <c r="AO210" s="88">
        <f t="shared" si="134"/>
        <v>4</v>
      </c>
      <c r="AP210" s="27" t="str">
        <f>IF($AO211&gt;$AO210, IFERROR(MATCH($AO210, $AO211:$AO$263, 0)-1, ROW($AO$263)-ROW()), "")</f>
        <v/>
      </c>
      <c r="AQ210" s="88">
        <f t="shared" ca="1" si="135"/>
        <v>0</v>
      </c>
      <c r="AR210" s="27">
        <f t="shared" ca="1" si="136"/>
        <v>0</v>
      </c>
      <c r="AS210" s="27">
        <f t="shared" ca="1" si="137"/>
        <v>0</v>
      </c>
      <c r="AT210" s="27">
        <f t="shared" ca="1" si="138"/>
        <v>0</v>
      </c>
      <c r="AU210" s="27">
        <f t="shared" ca="1" si="139"/>
        <v>0</v>
      </c>
      <c r="AV210" s="98">
        <f t="shared" ca="1" si="140"/>
        <v>0</v>
      </c>
      <c r="AW210" s="27">
        <f t="shared" ca="1" si="141"/>
        <v>0</v>
      </c>
      <c r="AX210" s="27">
        <f t="shared" ca="1" si="142"/>
        <v>0</v>
      </c>
      <c r="AY210" s="27">
        <f t="shared" ca="1" si="143"/>
        <v>0</v>
      </c>
      <c r="AZ210" s="27">
        <f t="shared" ca="1" si="144"/>
        <v>0</v>
      </c>
      <c r="BA210" s="93" t="str">
        <f t="shared" si="120"/>
        <v/>
      </c>
      <c r="BB210" s="32" t="str">
        <f t="shared" si="121"/>
        <v/>
      </c>
      <c r="BC210" s="32" t="str">
        <f t="shared" si="122"/>
        <v/>
      </c>
      <c r="BD210" s="32" t="str">
        <f t="shared" si="123"/>
        <v/>
      </c>
      <c r="BE210" s="32" t="str">
        <f t="shared" si="124"/>
        <v/>
      </c>
      <c r="BF210" s="96" t="str">
        <f t="shared" si="145"/>
        <v/>
      </c>
      <c r="BG210" s="32" t="str">
        <f t="shared" si="146"/>
        <v/>
      </c>
      <c r="BH210" s="32" t="str">
        <f t="shared" si="147"/>
        <v/>
      </c>
      <c r="BI210" s="32" t="str">
        <f t="shared" si="148"/>
        <v/>
      </c>
      <c r="BJ210" s="32" t="str">
        <f t="shared" si="149"/>
        <v/>
      </c>
      <c r="BK210" s="98" t="str">
        <f t="shared" si="150"/>
        <v/>
      </c>
      <c r="BL210" s="27" t="str">
        <f t="shared" si="151"/>
        <v/>
      </c>
      <c r="BM210" s="27" t="str">
        <f t="shared" si="152"/>
        <v/>
      </c>
      <c r="BN210" s="27" t="str">
        <f t="shared" si="153"/>
        <v/>
      </c>
      <c r="BO210" s="27" t="str">
        <f t="shared" si="154"/>
        <v/>
      </c>
      <c r="BP210" s="101" t="str">
        <f t="shared" si="155"/>
        <v/>
      </c>
      <c r="BQ210" s="102" t="str">
        <f t="shared" si="156"/>
        <v/>
      </c>
      <c r="BR210" s="94" t="str">
        <f t="shared" ca="1" si="125"/>
        <v/>
      </c>
      <c r="BS210" s="52" t="str">
        <f t="shared" ca="1" si="126"/>
        <v/>
      </c>
      <c r="BT210" s="52" t="str">
        <f t="shared" ca="1" si="127"/>
        <v/>
      </c>
      <c r="BU210" s="52" t="str">
        <f t="shared" ca="1" si="128"/>
        <v/>
      </c>
      <c r="BV210" s="52" t="str">
        <f t="shared" ca="1" si="129"/>
        <v/>
      </c>
      <c r="BW210" s="104" t="str">
        <f t="shared" ca="1" si="157"/>
        <v/>
      </c>
      <c r="BY210" s="30" t="str">
        <f t="shared" ca="1" si="158"/>
        <v/>
      </c>
    </row>
    <row r="211" spans="1:77" s="27" customFormat="1" ht="14.1" customHeight="1" x14ac:dyDescent="0.25">
      <c r="A211" s="105" t="str">
        <f t="shared" si="130"/>
        <v/>
      </c>
      <c r="B211" s="28"/>
      <c r="C211" s="28"/>
      <c r="D211" s="28"/>
      <c r="E211" s="28" t="s">
        <v>437</v>
      </c>
      <c r="F211" s="28"/>
      <c r="G211" s="28"/>
      <c r="H211" s="28"/>
      <c r="I211" s="28"/>
      <c r="J211" s="28"/>
      <c r="L211" s="53">
        <v>634</v>
      </c>
      <c r="M211" s="50"/>
      <c r="N211" s="54">
        <f>SUM(N212,N213)</f>
        <v>0</v>
      </c>
      <c r="O211" s="54">
        <f>SUM(O212,O213)</f>
        <v>0</v>
      </c>
      <c r="P211" s="54">
        <f>SUM(P212,P213)</f>
        <v>0</v>
      </c>
      <c r="Q211" s="54"/>
      <c r="R211" s="54"/>
      <c r="AB211" s="27" t="s">
        <v>157</v>
      </c>
      <c r="AC211" s="88">
        <v>1</v>
      </c>
      <c r="AE211" s="89"/>
      <c r="AF211" s="85"/>
      <c r="AG211" s="85"/>
      <c r="AH211" s="85"/>
      <c r="AI211" s="85"/>
      <c r="AJ211" s="88">
        <f t="shared" si="131"/>
        <v>-1</v>
      </c>
      <c r="AK211" s="27">
        <f t="shared" si="132"/>
        <v>-1</v>
      </c>
      <c r="AL211" s="27">
        <f t="shared" si="133"/>
        <v>-1</v>
      </c>
      <c r="AM211" s="27">
        <v>-1</v>
      </c>
      <c r="AN211" s="27">
        <v>-1</v>
      </c>
      <c r="AO211" s="88">
        <f t="shared" si="134"/>
        <v>3</v>
      </c>
      <c r="AP211" s="27">
        <f>IF($AO212&gt;$AO211, IFERROR(MATCH($AO211, $AO212:$AO$263, 0)-1, ROW($AO$263)-ROW()), "")</f>
        <v>2</v>
      </c>
      <c r="AQ211" s="88">
        <f t="shared" ca="1" si="135"/>
        <v>0</v>
      </c>
      <c r="AR211" s="27">
        <f t="shared" ca="1" si="136"/>
        <v>0</v>
      </c>
      <c r="AS211" s="27">
        <f t="shared" ca="1" si="137"/>
        <v>0</v>
      </c>
      <c r="AT211" s="27">
        <f t="shared" ca="1" si="138"/>
        <v>0</v>
      </c>
      <c r="AU211" s="27">
        <f t="shared" ca="1" si="139"/>
        <v>0</v>
      </c>
      <c r="AV211" s="98">
        <f t="shared" ca="1" si="140"/>
        <v>0</v>
      </c>
      <c r="AW211" s="27">
        <f t="shared" ca="1" si="141"/>
        <v>0</v>
      </c>
      <c r="AX211" s="27">
        <f t="shared" ca="1" si="142"/>
        <v>0</v>
      </c>
      <c r="AY211" s="27">
        <f t="shared" ca="1" si="143"/>
        <v>0</v>
      </c>
      <c r="AZ211" s="27">
        <f t="shared" ca="1" si="144"/>
        <v>0</v>
      </c>
      <c r="BA211" s="93" t="str">
        <f t="shared" si="120"/>
        <v/>
      </c>
      <c r="BB211" s="32" t="str">
        <f t="shared" si="121"/>
        <v/>
      </c>
      <c r="BC211" s="32" t="str">
        <f t="shared" si="122"/>
        <v/>
      </c>
      <c r="BD211" s="32" t="str">
        <f t="shared" si="123"/>
        <v/>
      </c>
      <c r="BE211" s="32" t="str">
        <f t="shared" si="124"/>
        <v/>
      </c>
      <c r="BF211" s="96" t="str">
        <f t="shared" si="145"/>
        <v/>
      </c>
      <c r="BG211" s="32" t="str">
        <f t="shared" si="146"/>
        <v/>
      </c>
      <c r="BH211" s="32" t="str">
        <f t="shared" si="147"/>
        <v/>
      </c>
      <c r="BI211" s="32" t="str">
        <f t="shared" si="148"/>
        <v/>
      </c>
      <c r="BJ211" s="32" t="str">
        <f t="shared" si="149"/>
        <v/>
      </c>
      <c r="BK211" s="98" t="str">
        <f t="shared" si="150"/>
        <v/>
      </c>
      <c r="BL211" s="27" t="str">
        <f t="shared" si="151"/>
        <v/>
      </c>
      <c r="BM211" s="27" t="str">
        <f t="shared" si="152"/>
        <v/>
      </c>
      <c r="BN211" s="27" t="str">
        <f t="shared" si="153"/>
        <v/>
      </c>
      <c r="BO211" s="27" t="str">
        <f t="shared" si="154"/>
        <v/>
      </c>
      <c r="BP211" s="101" t="str">
        <f t="shared" si="155"/>
        <v/>
      </c>
      <c r="BQ211" s="102" t="str">
        <f t="shared" si="156"/>
        <v/>
      </c>
      <c r="BR211" s="94" t="str">
        <f t="shared" ca="1" si="125"/>
        <v/>
      </c>
      <c r="BS211" s="52" t="str">
        <f t="shared" ca="1" si="126"/>
        <v/>
      </c>
      <c r="BT211" s="52" t="str">
        <f t="shared" ca="1" si="127"/>
        <v/>
      </c>
      <c r="BU211" s="52" t="str">
        <f t="shared" ca="1" si="128"/>
        <v/>
      </c>
      <c r="BV211" s="52" t="str">
        <f t="shared" ca="1" si="129"/>
        <v/>
      </c>
      <c r="BW211" s="104" t="str">
        <f t="shared" ca="1" si="157"/>
        <v/>
      </c>
      <c r="BY211" s="30" t="str">
        <f t="shared" ca="1" si="158"/>
        <v/>
      </c>
    </row>
    <row r="212" spans="1:77" s="27" customFormat="1" ht="14.1" customHeight="1" x14ac:dyDescent="0.25">
      <c r="A212" s="105" t="str">
        <f t="shared" si="130"/>
        <v/>
      </c>
      <c r="B212" s="28"/>
      <c r="C212" s="28"/>
      <c r="D212" s="28"/>
      <c r="E212" s="28"/>
      <c r="F212" s="28" t="s">
        <v>433</v>
      </c>
      <c r="G212" s="28"/>
      <c r="H212" s="28"/>
      <c r="I212" s="28"/>
      <c r="J212" s="28"/>
      <c r="L212" s="53">
        <v>6340</v>
      </c>
      <c r="M212" s="50"/>
      <c r="N212" s="54"/>
      <c r="O212" s="54"/>
      <c r="P212" s="54"/>
      <c r="Q212" s="54"/>
      <c r="R212" s="54"/>
      <c r="AB212" s="27" t="s">
        <v>157</v>
      </c>
      <c r="AC212" s="88"/>
      <c r="AE212" s="89"/>
      <c r="AF212" s="85"/>
      <c r="AG212" s="85"/>
      <c r="AH212" s="85"/>
      <c r="AI212" s="85"/>
      <c r="AJ212" s="88">
        <f t="shared" si="131"/>
        <v>-1</v>
      </c>
      <c r="AK212" s="27">
        <f t="shared" si="132"/>
        <v>-1</v>
      </c>
      <c r="AL212" s="27">
        <f t="shared" si="133"/>
        <v>-1</v>
      </c>
      <c r="AM212" s="27">
        <v>-1</v>
      </c>
      <c r="AN212" s="27">
        <v>-1</v>
      </c>
      <c r="AO212" s="88">
        <f t="shared" si="134"/>
        <v>4</v>
      </c>
      <c r="AP212" s="27" t="str">
        <f>IF($AO213&gt;$AO212, IFERROR(MATCH($AO212, $AO213:$AO$263, 0)-1, ROW($AO$263)-ROW()), "")</f>
        <v/>
      </c>
      <c r="AQ212" s="88">
        <f t="shared" ca="1" si="135"/>
        <v>0</v>
      </c>
      <c r="AR212" s="27">
        <f t="shared" ca="1" si="136"/>
        <v>0</v>
      </c>
      <c r="AS212" s="27">
        <f t="shared" ca="1" si="137"/>
        <v>0</v>
      </c>
      <c r="AT212" s="27">
        <f t="shared" ca="1" si="138"/>
        <v>0</v>
      </c>
      <c r="AU212" s="27">
        <f t="shared" ca="1" si="139"/>
        <v>0</v>
      </c>
      <c r="AV212" s="98">
        <f t="shared" ca="1" si="140"/>
        <v>0</v>
      </c>
      <c r="AW212" s="27">
        <f t="shared" ca="1" si="141"/>
        <v>0</v>
      </c>
      <c r="AX212" s="27">
        <f t="shared" ca="1" si="142"/>
        <v>0</v>
      </c>
      <c r="AY212" s="27">
        <f t="shared" ca="1" si="143"/>
        <v>0</v>
      </c>
      <c r="AZ212" s="27">
        <f t="shared" ca="1" si="144"/>
        <v>0</v>
      </c>
      <c r="BA212" s="93" t="str">
        <f t="shared" si="120"/>
        <v/>
      </c>
      <c r="BB212" s="32" t="str">
        <f t="shared" si="121"/>
        <v/>
      </c>
      <c r="BC212" s="32" t="str">
        <f t="shared" si="122"/>
        <v/>
      </c>
      <c r="BD212" s="32" t="str">
        <f t="shared" si="123"/>
        <v/>
      </c>
      <c r="BE212" s="32" t="str">
        <f t="shared" si="124"/>
        <v/>
      </c>
      <c r="BF212" s="96" t="str">
        <f t="shared" si="145"/>
        <v/>
      </c>
      <c r="BG212" s="32" t="str">
        <f t="shared" si="146"/>
        <v/>
      </c>
      <c r="BH212" s="32" t="str">
        <f t="shared" si="147"/>
        <v/>
      </c>
      <c r="BI212" s="32" t="str">
        <f t="shared" si="148"/>
        <v/>
      </c>
      <c r="BJ212" s="32" t="str">
        <f t="shared" si="149"/>
        <v/>
      </c>
      <c r="BK212" s="98" t="str">
        <f t="shared" si="150"/>
        <v/>
      </c>
      <c r="BL212" s="27" t="str">
        <f t="shared" si="151"/>
        <v/>
      </c>
      <c r="BM212" s="27" t="str">
        <f t="shared" si="152"/>
        <v/>
      </c>
      <c r="BN212" s="27" t="str">
        <f t="shared" si="153"/>
        <v/>
      </c>
      <c r="BO212" s="27" t="str">
        <f t="shared" si="154"/>
        <v/>
      </c>
      <c r="BP212" s="101" t="str">
        <f t="shared" si="155"/>
        <v/>
      </c>
      <c r="BQ212" s="102" t="str">
        <f t="shared" si="156"/>
        <v/>
      </c>
      <c r="BR212" s="94" t="str">
        <f t="shared" ca="1" si="125"/>
        <v/>
      </c>
      <c r="BS212" s="52" t="str">
        <f t="shared" ca="1" si="126"/>
        <v/>
      </c>
      <c r="BT212" s="52" t="str">
        <f t="shared" ca="1" si="127"/>
        <v/>
      </c>
      <c r="BU212" s="52" t="str">
        <f t="shared" ca="1" si="128"/>
        <v/>
      </c>
      <c r="BV212" s="52" t="str">
        <f t="shared" ca="1" si="129"/>
        <v/>
      </c>
      <c r="BW212" s="104" t="str">
        <f t="shared" ca="1" si="157"/>
        <v/>
      </c>
      <c r="BY212" s="30" t="str">
        <f t="shared" ca="1" si="158"/>
        <v/>
      </c>
    </row>
    <row r="213" spans="1:77" s="27" customFormat="1" ht="14.1" customHeight="1" x14ac:dyDescent="0.25">
      <c r="A213" s="105" t="str">
        <f t="shared" si="130"/>
        <v/>
      </c>
      <c r="B213" s="28"/>
      <c r="C213" s="28"/>
      <c r="D213" s="28"/>
      <c r="E213" s="28"/>
      <c r="F213" s="28" t="s">
        <v>434</v>
      </c>
      <c r="G213" s="28"/>
      <c r="H213" s="28"/>
      <c r="I213" s="28"/>
      <c r="J213" s="28"/>
      <c r="L213" s="53">
        <v>6341</v>
      </c>
      <c r="M213" s="50"/>
      <c r="N213" s="54"/>
      <c r="O213" s="54"/>
      <c r="P213" s="54"/>
      <c r="Q213" s="54"/>
      <c r="R213" s="54"/>
      <c r="AB213" s="27" t="s">
        <v>157</v>
      </c>
      <c r="AC213" s="88"/>
      <c r="AD213" s="27">
        <v>1</v>
      </c>
      <c r="AE213" s="89"/>
      <c r="AF213" s="85"/>
      <c r="AG213" s="85"/>
      <c r="AH213" s="85"/>
      <c r="AI213" s="85"/>
      <c r="AJ213" s="88">
        <f t="shared" si="131"/>
        <v>-1</v>
      </c>
      <c r="AK213" s="27">
        <f t="shared" si="132"/>
        <v>-1</v>
      </c>
      <c r="AL213" s="27">
        <f t="shared" si="133"/>
        <v>-1</v>
      </c>
      <c r="AM213" s="27">
        <v>-1</v>
      </c>
      <c r="AN213" s="27">
        <v>-1</v>
      </c>
      <c r="AO213" s="88">
        <f t="shared" si="134"/>
        <v>4</v>
      </c>
      <c r="AP213" s="27" t="str">
        <f>IF($AO214&gt;$AO213, IFERROR(MATCH($AO213, $AO214:$AO$263, 0)-1, ROW($AO$263)-ROW()), "")</f>
        <v/>
      </c>
      <c r="AQ213" s="88">
        <f t="shared" ca="1" si="135"/>
        <v>0</v>
      </c>
      <c r="AR213" s="27">
        <f t="shared" ca="1" si="136"/>
        <v>0</v>
      </c>
      <c r="AS213" s="27">
        <f t="shared" ca="1" si="137"/>
        <v>0</v>
      </c>
      <c r="AT213" s="27">
        <f t="shared" ca="1" si="138"/>
        <v>0</v>
      </c>
      <c r="AU213" s="27">
        <f t="shared" ca="1" si="139"/>
        <v>0</v>
      </c>
      <c r="AV213" s="98">
        <f t="shared" ca="1" si="140"/>
        <v>0</v>
      </c>
      <c r="AW213" s="27">
        <f t="shared" ca="1" si="141"/>
        <v>0</v>
      </c>
      <c r="AX213" s="27">
        <f t="shared" ca="1" si="142"/>
        <v>0</v>
      </c>
      <c r="AY213" s="27">
        <f t="shared" ca="1" si="143"/>
        <v>0</v>
      </c>
      <c r="AZ213" s="27">
        <f t="shared" ca="1" si="144"/>
        <v>0</v>
      </c>
      <c r="BA213" s="93" t="str">
        <f t="shared" si="120"/>
        <v/>
      </c>
      <c r="BB213" s="32" t="str">
        <f t="shared" si="121"/>
        <v/>
      </c>
      <c r="BC213" s="32" t="str">
        <f t="shared" si="122"/>
        <v/>
      </c>
      <c r="BD213" s="32" t="str">
        <f t="shared" si="123"/>
        <v/>
      </c>
      <c r="BE213" s="32" t="str">
        <f t="shared" si="124"/>
        <v/>
      </c>
      <c r="BF213" s="96" t="str">
        <f t="shared" si="145"/>
        <v/>
      </c>
      <c r="BG213" s="32" t="str">
        <f t="shared" si="146"/>
        <v/>
      </c>
      <c r="BH213" s="32" t="str">
        <f t="shared" si="147"/>
        <v/>
      </c>
      <c r="BI213" s="32" t="str">
        <f t="shared" si="148"/>
        <v/>
      </c>
      <c r="BJ213" s="32" t="str">
        <f t="shared" si="149"/>
        <v/>
      </c>
      <c r="BK213" s="98" t="str">
        <f t="shared" si="150"/>
        <v/>
      </c>
      <c r="BL213" s="27" t="str">
        <f t="shared" si="151"/>
        <v/>
      </c>
      <c r="BM213" s="27" t="str">
        <f t="shared" si="152"/>
        <v/>
      </c>
      <c r="BN213" s="27" t="str">
        <f t="shared" si="153"/>
        <v/>
      </c>
      <c r="BO213" s="27" t="str">
        <f t="shared" si="154"/>
        <v/>
      </c>
      <c r="BP213" s="101" t="str">
        <f t="shared" si="155"/>
        <v/>
      </c>
      <c r="BQ213" s="102" t="str">
        <f t="shared" si="156"/>
        <v/>
      </c>
      <c r="BR213" s="94" t="str">
        <f t="shared" ca="1" si="125"/>
        <v/>
      </c>
      <c r="BS213" s="52" t="str">
        <f t="shared" ca="1" si="126"/>
        <v/>
      </c>
      <c r="BT213" s="52" t="str">
        <f t="shared" ca="1" si="127"/>
        <v/>
      </c>
      <c r="BU213" s="52" t="str">
        <f t="shared" ca="1" si="128"/>
        <v/>
      </c>
      <c r="BV213" s="52" t="str">
        <f t="shared" ca="1" si="129"/>
        <v/>
      </c>
      <c r="BW213" s="104" t="str">
        <f t="shared" ca="1" si="157"/>
        <v/>
      </c>
      <c r="BY213" s="30" t="str">
        <f t="shared" ca="1" si="158"/>
        <v/>
      </c>
    </row>
    <row r="214" spans="1:77" s="27" customFormat="1" ht="14.1" customHeight="1" x14ac:dyDescent="0.25">
      <c r="A214" s="105" t="str">
        <f t="shared" si="130"/>
        <v/>
      </c>
      <c r="B214" s="28"/>
      <c r="C214" s="28"/>
      <c r="D214" s="28"/>
      <c r="E214" s="28" t="s">
        <v>438</v>
      </c>
      <c r="F214" s="28"/>
      <c r="G214" s="28"/>
      <c r="H214" s="28"/>
      <c r="I214" s="28"/>
      <c r="J214" s="28"/>
      <c r="L214" s="53">
        <v>635</v>
      </c>
      <c r="M214" s="50"/>
      <c r="N214" s="54">
        <f>SUM(N215,N216)</f>
        <v>0</v>
      </c>
      <c r="O214" s="54">
        <f>SUM(O215,O216)</f>
        <v>0</v>
      </c>
      <c r="P214" s="54">
        <f>SUM(P215,P216)</f>
        <v>0</v>
      </c>
      <c r="Q214" s="54"/>
      <c r="R214" s="54"/>
      <c r="AB214" s="27" t="s">
        <v>157</v>
      </c>
      <c r="AC214" s="88">
        <v>1</v>
      </c>
      <c r="AE214" s="89"/>
      <c r="AF214" s="85"/>
      <c r="AG214" s="85"/>
      <c r="AH214" s="85"/>
      <c r="AI214" s="85"/>
      <c r="AJ214" s="88">
        <f t="shared" si="131"/>
        <v>-1</v>
      </c>
      <c r="AK214" s="27">
        <f t="shared" si="132"/>
        <v>-1</v>
      </c>
      <c r="AL214" s="27">
        <f t="shared" si="133"/>
        <v>-1</v>
      </c>
      <c r="AM214" s="27">
        <v>-1</v>
      </c>
      <c r="AN214" s="27">
        <v>-1</v>
      </c>
      <c r="AO214" s="88">
        <f t="shared" si="134"/>
        <v>3</v>
      </c>
      <c r="AP214" s="27">
        <f>IF($AO215&gt;$AO214, IFERROR(MATCH($AO214, $AO215:$AO$263, 0)-1, ROW($AO$263)-ROW()), "")</f>
        <v>2</v>
      </c>
      <c r="AQ214" s="88">
        <f t="shared" ca="1" si="135"/>
        <v>0</v>
      </c>
      <c r="AR214" s="27">
        <f t="shared" ca="1" si="136"/>
        <v>0</v>
      </c>
      <c r="AS214" s="27">
        <f t="shared" ca="1" si="137"/>
        <v>0</v>
      </c>
      <c r="AT214" s="27">
        <f t="shared" ca="1" si="138"/>
        <v>0</v>
      </c>
      <c r="AU214" s="27">
        <f t="shared" ca="1" si="139"/>
        <v>0</v>
      </c>
      <c r="AV214" s="98">
        <f t="shared" ca="1" si="140"/>
        <v>0</v>
      </c>
      <c r="AW214" s="27">
        <f t="shared" ca="1" si="141"/>
        <v>0</v>
      </c>
      <c r="AX214" s="27">
        <f t="shared" ca="1" si="142"/>
        <v>0</v>
      </c>
      <c r="AY214" s="27">
        <f t="shared" ca="1" si="143"/>
        <v>0</v>
      </c>
      <c r="AZ214" s="27">
        <f t="shared" ca="1" si="144"/>
        <v>0</v>
      </c>
      <c r="BA214" s="93" t="str">
        <f t="shared" si="120"/>
        <v/>
      </c>
      <c r="BB214" s="32" t="str">
        <f t="shared" si="121"/>
        <v/>
      </c>
      <c r="BC214" s="32" t="str">
        <f t="shared" si="122"/>
        <v/>
      </c>
      <c r="BD214" s="32" t="str">
        <f t="shared" si="123"/>
        <v/>
      </c>
      <c r="BE214" s="32" t="str">
        <f t="shared" si="124"/>
        <v/>
      </c>
      <c r="BF214" s="96" t="str">
        <f t="shared" si="145"/>
        <v/>
      </c>
      <c r="BG214" s="32" t="str">
        <f t="shared" si="146"/>
        <v/>
      </c>
      <c r="BH214" s="32" t="str">
        <f t="shared" si="147"/>
        <v/>
      </c>
      <c r="BI214" s="32" t="str">
        <f t="shared" si="148"/>
        <v/>
      </c>
      <c r="BJ214" s="32" t="str">
        <f t="shared" si="149"/>
        <v/>
      </c>
      <c r="BK214" s="98" t="str">
        <f t="shared" si="150"/>
        <v/>
      </c>
      <c r="BL214" s="27" t="str">
        <f t="shared" si="151"/>
        <v/>
      </c>
      <c r="BM214" s="27" t="str">
        <f t="shared" si="152"/>
        <v/>
      </c>
      <c r="BN214" s="27" t="str">
        <f t="shared" si="153"/>
        <v/>
      </c>
      <c r="BO214" s="27" t="str">
        <f t="shared" si="154"/>
        <v/>
      </c>
      <c r="BP214" s="101" t="str">
        <f t="shared" si="155"/>
        <v/>
      </c>
      <c r="BQ214" s="102" t="str">
        <f t="shared" si="156"/>
        <v/>
      </c>
      <c r="BR214" s="94" t="str">
        <f t="shared" ca="1" si="125"/>
        <v/>
      </c>
      <c r="BS214" s="52" t="str">
        <f t="shared" ca="1" si="126"/>
        <v/>
      </c>
      <c r="BT214" s="52" t="str">
        <f t="shared" ca="1" si="127"/>
        <v/>
      </c>
      <c r="BU214" s="52" t="str">
        <f t="shared" ca="1" si="128"/>
        <v/>
      </c>
      <c r="BV214" s="52" t="str">
        <f t="shared" ca="1" si="129"/>
        <v/>
      </c>
      <c r="BW214" s="104" t="str">
        <f t="shared" ca="1" si="157"/>
        <v/>
      </c>
      <c r="BY214" s="30" t="str">
        <f t="shared" ca="1" si="158"/>
        <v/>
      </c>
    </row>
    <row r="215" spans="1:77" s="27" customFormat="1" ht="14.1" customHeight="1" x14ac:dyDescent="0.25">
      <c r="A215" s="105" t="str">
        <f t="shared" si="130"/>
        <v/>
      </c>
      <c r="B215" s="28"/>
      <c r="C215" s="28"/>
      <c r="D215" s="28"/>
      <c r="E215" s="28"/>
      <c r="F215" s="28" t="s">
        <v>433</v>
      </c>
      <c r="G215" s="28"/>
      <c r="H215" s="28"/>
      <c r="I215" s="28"/>
      <c r="J215" s="28"/>
      <c r="L215" s="53">
        <v>6350</v>
      </c>
      <c r="M215" s="50"/>
      <c r="N215" s="54"/>
      <c r="O215" s="54"/>
      <c r="P215" s="54"/>
      <c r="Q215" s="54"/>
      <c r="R215" s="54"/>
      <c r="AB215" s="27" t="s">
        <v>157</v>
      </c>
      <c r="AC215" s="88"/>
      <c r="AE215" s="89"/>
      <c r="AF215" s="85"/>
      <c r="AG215" s="85"/>
      <c r="AH215" s="85"/>
      <c r="AI215" s="85"/>
      <c r="AJ215" s="88">
        <f t="shared" si="131"/>
        <v>-1</v>
      </c>
      <c r="AK215" s="27">
        <f t="shared" si="132"/>
        <v>-1</v>
      </c>
      <c r="AL215" s="27">
        <f t="shared" si="133"/>
        <v>-1</v>
      </c>
      <c r="AM215" s="27">
        <v>-1</v>
      </c>
      <c r="AN215" s="27">
        <v>-1</v>
      </c>
      <c r="AO215" s="88">
        <f t="shared" si="134"/>
        <v>4</v>
      </c>
      <c r="AP215" s="27" t="str">
        <f>IF($AO216&gt;$AO215, IFERROR(MATCH($AO215, $AO216:$AO$263, 0)-1, ROW($AO$263)-ROW()), "")</f>
        <v/>
      </c>
      <c r="AQ215" s="88">
        <f t="shared" ca="1" si="135"/>
        <v>0</v>
      </c>
      <c r="AR215" s="27">
        <f t="shared" ca="1" si="136"/>
        <v>0</v>
      </c>
      <c r="AS215" s="27">
        <f t="shared" ca="1" si="137"/>
        <v>0</v>
      </c>
      <c r="AT215" s="27">
        <f t="shared" ca="1" si="138"/>
        <v>0</v>
      </c>
      <c r="AU215" s="27">
        <f t="shared" ca="1" si="139"/>
        <v>0</v>
      </c>
      <c r="AV215" s="98">
        <f t="shared" ca="1" si="140"/>
        <v>0</v>
      </c>
      <c r="AW215" s="27">
        <f t="shared" ca="1" si="141"/>
        <v>0</v>
      </c>
      <c r="AX215" s="27">
        <f t="shared" ca="1" si="142"/>
        <v>0</v>
      </c>
      <c r="AY215" s="27">
        <f t="shared" ca="1" si="143"/>
        <v>0</v>
      </c>
      <c r="AZ215" s="27">
        <f t="shared" ca="1" si="144"/>
        <v>0</v>
      </c>
      <c r="BA215" s="93" t="str">
        <f t="shared" si="120"/>
        <v/>
      </c>
      <c r="BB215" s="32" t="str">
        <f t="shared" si="121"/>
        <v/>
      </c>
      <c r="BC215" s="32" t="str">
        <f t="shared" si="122"/>
        <v/>
      </c>
      <c r="BD215" s="32" t="str">
        <f t="shared" si="123"/>
        <v/>
      </c>
      <c r="BE215" s="32" t="str">
        <f t="shared" si="124"/>
        <v/>
      </c>
      <c r="BF215" s="96" t="str">
        <f t="shared" si="145"/>
        <v/>
      </c>
      <c r="BG215" s="32" t="str">
        <f t="shared" si="146"/>
        <v/>
      </c>
      <c r="BH215" s="32" t="str">
        <f t="shared" si="147"/>
        <v/>
      </c>
      <c r="BI215" s="32" t="str">
        <f t="shared" si="148"/>
        <v/>
      </c>
      <c r="BJ215" s="32" t="str">
        <f t="shared" si="149"/>
        <v/>
      </c>
      <c r="BK215" s="98" t="str">
        <f t="shared" si="150"/>
        <v/>
      </c>
      <c r="BL215" s="27" t="str">
        <f t="shared" si="151"/>
        <v/>
      </c>
      <c r="BM215" s="27" t="str">
        <f t="shared" si="152"/>
        <v/>
      </c>
      <c r="BN215" s="27" t="str">
        <f t="shared" si="153"/>
        <v/>
      </c>
      <c r="BO215" s="27" t="str">
        <f t="shared" si="154"/>
        <v/>
      </c>
      <c r="BP215" s="101" t="str">
        <f t="shared" si="155"/>
        <v/>
      </c>
      <c r="BQ215" s="102" t="str">
        <f t="shared" si="156"/>
        <v/>
      </c>
      <c r="BR215" s="94" t="str">
        <f t="shared" ca="1" si="125"/>
        <v/>
      </c>
      <c r="BS215" s="52" t="str">
        <f t="shared" ca="1" si="126"/>
        <v/>
      </c>
      <c r="BT215" s="52" t="str">
        <f t="shared" ca="1" si="127"/>
        <v/>
      </c>
      <c r="BU215" s="52" t="str">
        <f t="shared" ca="1" si="128"/>
        <v/>
      </c>
      <c r="BV215" s="52" t="str">
        <f t="shared" ca="1" si="129"/>
        <v/>
      </c>
      <c r="BW215" s="104" t="str">
        <f t="shared" ca="1" si="157"/>
        <v/>
      </c>
      <c r="BY215" s="30" t="str">
        <f t="shared" ca="1" si="158"/>
        <v/>
      </c>
    </row>
    <row r="216" spans="1:77" s="27" customFormat="1" ht="14.1" customHeight="1" x14ac:dyDescent="0.25">
      <c r="A216" s="105" t="str">
        <f t="shared" si="130"/>
        <v/>
      </c>
      <c r="B216" s="28"/>
      <c r="C216" s="28"/>
      <c r="D216" s="28"/>
      <c r="E216" s="28"/>
      <c r="F216" s="28" t="s">
        <v>439</v>
      </c>
      <c r="G216" s="28"/>
      <c r="H216" s="28"/>
      <c r="I216" s="28"/>
      <c r="J216" s="28"/>
      <c r="L216" s="53">
        <v>6351</v>
      </c>
      <c r="M216" s="50"/>
      <c r="N216" s="54"/>
      <c r="O216" s="54"/>
      <c r="P216" s="54"/>
      <c r="Q216" s="54"/>
      <c r="R216" s="54"/>
      <c r="AB216" s="27" t="s">
        <v>157</v>
      </c>
      <c r="AC216" s="88"/>
      <c r="AD216" s="27">
        <v>1</v>
      </c>
      <c r="AE216" s="89"/>
      <c r="AF216" s="85"/>
      <c r="AG216" s="85"/>
      <c r="AH216" s="85"/>
      <c r="AI216" s="85"/>
      <c r="AJ216" s="88">
        <f t="shared" si="131"/>
        <v>-1</v>
      </c>
      <c r="AK216" s="27">
        <f t="shared" si="132"/>
        <v>-1</v>
      </c>
      <c r="AL216" s="27">
        <f t="shared" si="133"/>
        <v>-1</v>
      </c>
      <c r="AM216" s="27">
        <v>-1</v>
      </c>
      <c r="AN216" s="27">
        <v>-1</v>
      </c>
      <c r="AO216" s="88">
        <f t="shared" si="134"/>
        <v>4</v>
      </c>
      <c r="AP216" s="27" t="str">
        <f>IF($AO217&gt;$AO216, IFERROR(MATCH($AO216, $AO217:$AO$263, 0)-1, ROW($AO$263)-ROW()), "")</f>
        <v/>
      </c>
      <c r="AQ216" s="88">
        <f t="shared" ca="1" si="135"/>
        <v>0</v>
      </c>
      <c r="AR216" s="27">
        <f t="shared" ca="1" si="136"/>
        <v>0</v>
      </c>
      <c r="AS216" s="27">
        <f t="shared" ca="1" si="137"/>
        <v>0</v>
      </c>
      <c r="AT216" s="27">
        <f t="shared" ca="1" si="138"/>
        <v>0</v>
      </c>
      <c r="AU216" s="27">
        <f t="shared" ca="1" si="139"/>
        <v>0</v>
      </c>
      <c r="AV216" s="98">
        <f t="shared" ca="1" si="140"/>
        <v>0</v>
      </c>
      <c r="AW216" s="27">
        <f t="shared" ca="1" si="141"/>
        <v>0</v>
      </c>
      <c r="AX216" s="27">
        <f t="shared" ca="1" si="142"/>
        <v>0</v>
      </c>
      <c r="AY216" s="27">
        <f t="shared" ca="1" si="143"/>
        <v>0</v>
      </c>
      <c r="AZ216" s="27">
        <f t="shared" ca="1" si="144"/>
        <v>0</v>
      </c>
      <c r="BA216" s="93" t="str">
        <f t="shared" si="120"/>
        <v/>
      </c>
      <c r="BB216" s="32" t="str">
        <f t="shared" si="121"/>
        <v/>
      </c>
      <c r="BC216" s="32" t="str">
        <f t="shared" si="122"/>
        <v/>
      </c>
      <c r="BD216" s="32" t="str">
        <f t="shared" si="123"/>
        <v/>
      </c>
      <c r="BE216" s="32" t="str">
        <f t="shared" si="124"/>
        <v/>
      </c>
      <c r="BF216" s="96" t="str">
        <f t="shared" si="145"/>
        <v/>
      </c>
      <c r="BG216" s="32" t="str">
        <f t="shared" si="146"/>
        <v/>
      </c>
      <c r="BH216" s="32" t="str">
        <f t="shared" si="147"/>
        <v/>
      </c>
      <c r="BI216" s="32" t="str">
        <f t="shared" si="148"/>
        <v/>
      </c>
      <c r="BJ216" s="32" t="str">
        <f t="shared" si="149"/>
        <v/>
      </c>
      <c r="BK216" s="98" t="str">
        <f t="shared" si="150"/>
        <v/>
      </c>
      <c r="BL216" s="27" t="str">
        <f t="shared" si="151"/>
        <v/>
      </c>
      <c r="BM216" s="27" t="str">
        <f t="shared" si="152"/>
        <v/>
      </c>
      <c r="BN216" s="27" t="str">
        <f t="shared" si="153"/>
        <v/>
      </c>
      <c r="BO216" s="27" t="str">
        <f t="shared" si="154"/>
        <v/>
      </c>
      <c r="BP216" s="101" t="str">
        <f t="shared" si="155"/>
        <v/>
      </c>
      <c r="BQ216" s="102" t="str">
        <f t="shared" si="156"/>
        <v/>
      </c>
      <c r="BR216" s="94" t="str">
        <f t="shared" ca="1" si="125"/>
        <v/>
      </c>
      <c r="BS216" s="52" t="str">
        <f t="shared" ca="1" si="126"/>
        <v/>
      </c>
      <c r="BT216" s="52" t="str">
        <f t="shared" ca="1" si="127"/>
        <v/>
      </c>
      <c r="BU216" s="52" t="str">
        <f t="shared" ca="1" si="128"/>
        <v/>
      </c>
      <c r="BV216" s="52" t="str">
        <f t="shared" ca="1" si="129"/>
        <v/>
      </c>
      <c r="BW216" s="104" t="str">
        <f t="shared" ca="1" si="157"/>
        <v/>
      </c>
      <c r="BY216" s="30" t="str">
        <f t="shared" ca="1" si="158"/>
        <v/>
      </c>
    </row>
    <row r="217" spans="1:77" s="27" customFormat="1" ht="14.1" customHeight="1" x14ac:dyDescent="0.25">
      <c r="A217" s="105" t="str">
        <f t="shared" si="130"/>
        <v/>
      </c>
      <c r="B217" s="28"/>
      <c r="C217" s="28"/>
      <c r="D217" s="28"/>
      <c r="E217" s="28" t="s">
        <v>440</v>
      </c>
      <c r="F217" s="28"/>
      <c r="G217" s="28"/>
      <c r="H217" s="28"/>
      <c r="I217" s="28"/>
      <c r="J217" s="28"/>
      <c r="L217" s="53">
        <v>636</v>
      </c>
      <c r="M217" s="50"/>
      <c r="N217" s="54">
        <f>SUM(N218,N219)</f>
        <v>0</v>
      </c>
      <c r="O217" s="54">
        <f>SUM(O218,O219)</f>
        <v>0</v>
      </c>
      <c r="P217" s="54">
        <f>SUM(P218,P219)</f>
        <v>0</v>
      </c>
      <c r="Q217" s="54"/>
      <c r="R217" s="54"/>
      <c r="AB217" s="27" t="s">
        <v>157</v>
      </c>
      <c r="AC217" s="88">
        <v>1</v>
      </c>
      <c r="AE217" s="89"/>
      <c r="AF217" s="85"/>
      <c r="AG217" s="85"/>
      <c r="AH217" s="85"/>
      <c r="AI217" s="85"/>
      <c r="AJ217" s="88">
        <f t="shared" si="131"/>
        <v>-1</v>
      </c>
      <c r="AK217" s="27">
        <f t="shared" si="132"/>
        <v>-1</v>
      </c>
      <c r="AL217" s="27">
        <f t="shared" si="133"/>
        <v>-1</v>
      </c>
      <c r="AM217" s="27">
        <v>-1</v>
      </c>
      <c r="AN217" s="27">
        <v>-1</v>
      </c>
      <c r="AO217" s="88">
        <f t="shared" si="134"/>
        <v>3</v>
      </c>
      <c r="AP217" s="27">
        <f>IF($AO218&gt;$AO217, IFERROR(MATCH($AO217, $AO218:$AO$263, 0)-1, ROW($AO$263)-ROW()), "")</f>
        <v>2</v>
      </c>
      <c r="AQ217" s="88">
        <f t="shared" ca="1" si="135"/>
        <v>0</v>
      </c>
      <c r="AR217" s="27">
        <f t="shared" ca="1" si="136"/>
        <v>0</v>
      </c>
      <c r="AS217" s="27">
        <f t="shared" ca="1" si="137"/>
        <v>0</v>
      </c>
      <c r="AT217" s="27">
        <f t="shared" ca="1" si="138"/>
        <v>0</v>
      </c>
      <c r="AU217" s="27">
        <f t="shared" ca="1" si="139"/>
        <v>0</v>
      </c>
      <c r="AV217" s="98">
        <f t="shared" ca="1" si="140"/>
        <v>0</v>
      </c>
      <c r="AW217" s="27">
        <f t="shared" ca="1" si="141"/>
        <v>0</v>
      </c>
      <c r="AX217" s="27">
        <f t="shared" ca="1" si="142"/>
        <v>0</v>
      </c>
      <c r="AY217" s="27">
        <f t="shared" ca="1" si="143"/>
        <v>0</v>
      </c>
      <c r="AZ217" s="27">
        <f t="shared" ca="1" si="144"/>
        <v>0</v>
      </c>
      <c r="BA217" s="93" t="str">
        <f t="shared" si="120"/>
        <v/>
      </c>
      <c r="BB217" s="32" t="str">
        <f t="shared" si="121"/>
        <v/>
      </c>
      <c r="BC217" s="32" t="str">
        <f t="shared" si="122"/>
        <v/>
      </c>
      <c r="BD217" s="32" t="str">
        <f t="shared" si="123"/>
        <v/>
      </c>
      <c r="BE217" s="32" t="str">
        <f t="shared" si="124"/>
        <v/>
      </c>
      <c r="BF217" s="96" t="str">
        <f t="shared" si="145"/>
        <v/>
      </c>
      <c r="BG217" s="32" t="str">
        <f t="shared" si="146"/>
        <v/>
      </c>
      <c r="BH217" s="32" t="str">
        <f t="shared" si="147"/>
        <v/>
      </c>
      <c r="BI217" s="32" t="str">
        <f t="shared" si="148"/>
        <v/>
      </c>
      <c r="BJ217" s="32" t="str">
        <f t="shared" si="149"/>
        <v/>
      </c>
      <c r="BK217" s="98" t="str">
        <f t="shared" si="150"/>
        <v/>
      </c>
      <c r="BL217" s="27" t="str">
        <f t="shared" si="151"/>
        <v/>
      </c>
      <c r="BM217" s="27" t="str">
        <f t="shared" si="152"/>
        <v/>
      </c>
      <c r="BN217" s="27" t="str">
        <f t="shared" si="153"/>
        <v/>
      </c>
      <c r="BO217" s="27" t="str">
        <f t="shared" si="154"/>
        <v/>
      </c>
      <c r="BP217" s="101" t="str">
        <f t="shared" si="155"/>
        <v/>
      </c>
      <c r="BQ217" s="102" t="str">
        <f t="shared" si="156"/>
        <v/>
      </c>
      <c r="BR217" s="94" t="str">
        <f t="shared" ca="1" si="125"/>
        <v/>
      </c>
      <c r="BS217" s="52" t="str">
        <f t="shared" ca="1" si="126"/>
        <v/>
      </c>
      <c r="BT217" s="52" t="str">
        <f t="shared" ca="1" si="127"/>
        <v/>
      </c>
      <c r="BU217" s="52" t="str">
        <f t="shared" ca="1" si="128"/>
        <v/>
      </c>
      <c r="BV217" s="52" t="str">
        <f t="shared" ca="1" si="129"/>
        <v/>
      </c>
      <c r="BW217" s="104" t="str">
        <f t="shared" ca="1" si="157"/>
        <v/>
      </c>
      <c r="BY217" s="30" t="str">
        <f t="shared" ca="1" si="158"/>
        <v/>
      </c>
    </row>
    <row r="218" spans="1:77" s="27" customFormat="1" ht="14.1" customHeight="1" x14ac:dyDescent="0.25">
      <c r="A218" s="105" t="str">
        <f t="shared" si="130"/>
        <v/>
      </c>
      <c r="B218" s="28"/>
      <c r="C218" s="28"/>
      <c r="D218" s="28"/>
      <c r="E218" s="28"/>
      <c r="F218" s="28" t="s">
        <v>433</v>
      </c>
      <c r="G218" s="28"/>
      <c r="H218" s="28"/>
      <c r="I218" s="28"/>
      <c r="J218" s="28"/>
      <c r="L218" s="53">
        <v>6360</v>
      </c>
      <c r="M218" s="50"/>
      <c r="N218" s="54"/>
      <c r="O218" s="54"/>
      <c r="P218" s="54"/>
      <c r="Q218" s="54"/>
      <c r="R218" s="54"/>
      <c r="AB218" s="27" t="s">
        <v>157</v>
      </c>
      <c r="AC218" s="88"/>
      <c r="AE218" s="89"/>
      <c r="AF218" s="85"/>
      <c r="AG218" s="85"/>
      <c r="AH218" s="85"/>
      <c r="AI218" s="85"/>
      <c r="AJ218" s="88">
        <f t="shared" si="131"/>
        <v>-1</v>
      </c>
      <c r="AK218" s="27">
        <f t="shared" si="132"/>
        <v>-1</v>
      </c>
      <c r="AL218" s="27">
        <f t="shared" si="133"/>
        <v>-1</v>
      </c>
      <c r="AM218" s="27">
        <v>-1</v>
      </c>
      <c r="AN218" s="27">
        <v>-1</v>
      </c>
      <c r="AO218" s="88">
        <f t="shared" si="134"/>
        <v>4</v>
      </c>
      <c r="AP218" s="27" t="str">
        <f>IF($AO219&gt;$AO218, IFERROR(MATCH($AO218, $AO219:$AO$263, 0)-1, ROW($AO$263)-ROW()), "")</f>
        <v/>
      </c>
      <c r="AQ218" s="88">
        <f t="shared" ca="1" si="135"/>
        <v>0</v>
      </c>
      <c r="AR218" s="27">
        <f t="shared" ca="1" si="136"/>
        <v>0</v>
      </c>
      <c r="AS218" s="27">
        <f t="shared" ca="1" si="137"/>
        <v>0</v>
      </c>
      <c r="AT218" s="27">
        <f t="shared" ca="1" si="138"/>
        <v>0</v>
      </c>
      <c r="AU218" s="27">
        <f t="shared" ca="1" si="139"/>
        <v>0</v>
      </c>
      <c r="AV218" s="98">
        <f t="shared" ca="1" si="140"/>
        <v>0</v>
      </c>
      <c r="AW218" s="27">
        <f t="shared" ca="1" si="141"/>
        <v>0</v>
      </c>
      <c r="AX218" s="27">
        <f t="shared" ca="1" si="142"/>
        <v>0</v>
      </c>
      <c r="AY218" s="27">
        <f t="shared" ca="1" si="143"/>
        <v>0</v>
      </c>
      <c r="AZ218" s="27">
        <f t="shared" ca="1" si="144"/>
        <v>0</v>
      </c>
      <c r="BA218" s="93" t="str">
        <f t="shared" si="120"/>
        <v/>
      </c>
      <c r="BB218" s="32" t="str">
        <f t="shared" si="121"/>
        <v/>
      </c>
      <c r="BC218" s="32" t="str">
        <f t="shared" si="122"/>
        <v/>
      </c>
      <c r="BD218" s="32" t="str">
        <f t="shared" si="123"/>
        <v/>
      </c>
      <c r="BE218" s="32" t="str">
        <f t="shared" si="124"/>
        <v/>
      </c>
      <c r="BF218" s="96" t="str">
        <f t="shared" si="145"/>
        <v/>
      </c>
      <c r="BG218" s="32" t="str">
        <f t="shared" si="146"/>
        <v/>
      </c>
      <c r="BH218" s="32" t="str">
        <f t="shared" si="147"/>
        <v/>
      </c>
      <c r="BI218" s="32" t="str">
        <f t="shared" si="148"/>
        <v/>
      </c>
      <c r="BJ218" s="32" t="str">
        <f t="shared" si="149"/>
        <v/>
      </c>
      <c r="BK218" s="98" t="str">
        <f t="shared" si="150"/>
        <v/>
      </c>
      <c r="BL218" s="27" t="str">
        <f t="shared" si="151"/>
        <v/>
      </c>
      <c r="BM218" s="27" t="str">
        <f t="shared" si="152"/>
        <v/>
      </c>
      <c r="BN218" s="27" t="str">
        <f t="shared" si="153"/>
        <v/>
      </c>
      <c r="BO218" s="27" t="str">
        <f t="shared" si="154"/>
        <v/>
      </c>
      <c r="BP218" s="101" t="str">
        <f t="shared" si="155"/>
        <v/>
      </c>
      <c r="BQ218" s="102" t="str">
        <f t="shared" si="156"/>
        <v/>
      </c>
      <c r="BR218" s="94" t="str">
        <f t="shared" ca="1" si="125"/>
        <v/>
      </c>
      <c r="BS218" s="52" t="str">
        <f t="shared" ca="1" si="126"/>
        <v/>
      </c>
      <c r="BT218" s="52" t="str">
        <f t="shared" ca="1" si="127"/>
        <v/>
      </c>
      <c r="BU218" s="52" t="str">
        <f t="shared" ca="1" si="128"/>
        <v/>
      </c>
      <c r="BV218" s="52" t="str">
        <f t="shared" ca="1" si="129"/>
        <v/>
      </c>
      <c r="BW218" s="104" t="str">
        <f t="shared" ca="1" si="157"/>
        <v/>
      </c>
      <c r="BY218" s="30" t="str">
        <f t="shared" ca="1" si="158"/>
        <v/>
      </c>
    </row>
    <row r="219" spans="1:77" s="27" customFormat="1" ht="14.1" customHeight="1" x14ac:dyDescent="0.25">
      <c r="A219" s="105" t="str">
        <f t="shared" si="130"/>
        <v/>
      </c>
      <c r="B219" s="28"/>
      <c r="C219" s="28"/>
      <c r="D219" s="28"/>
      <c r="E219" s="28"/>
      <c r="F219" s="28" t="s">
        <v>439</v>
      </c>
      <c r="G219" s="28"/>
      <c r="H219" s="28"/>
      <c r="I219" s="28"/>
      <c r="J219" s="28"/>
      <c r="L219" s="53">
        <v>6361</v>
      </c>
      <c r="M219" s="50"/>
      <c r="N219" s="54"/>
      <c r="O219" s="54"/>
      <c r="P219" s="54"/>
      <c r="Q219" s="54"/>
      <c r="R219" s="54"/>
      <c r="AB219" s="27" t="s">
        <v>157</v>
      </c>
      <c r="AC219" s="88"/>
      <c r="AD219" s="27">
        <v>1</v>
      </c>
      <c r="AE219" s="89"/>
      <c r="AF219" s="85"/>
      <c r="AG219" s="85"/>
      <c r="AH219" s="85"/>
      <c r="AI219" s="85"/>
      <c r="AJ219" s="88">
        <f t="shared" si="131"/>
        <v>-1</v>
      </c>
      <c r="AK219" s="27">
        <f t="shared" si="132"/>
        <v>-1</v>
      </c>
      <c r="AL219" s="27">
        <f t="shared" si="133"/>
        <v>-1</v>
      </c>
      <c r="AM219" s="27">
        <v>-1</v>
      </c>
      <c r="AN219" s="27">
        <v>-1</v>
      </c>
      <c r="AO219" s="88">
        <f t="shared" si="134"/>
        <v>4</v>
      </c>
      <c r="AP219" s="27" t="str">
        <f>IF($AO220&gt;$AO219, IFERROR(MATCH($AO219, $AO220:$AO$263, 0)-1, ROW($AO$263)-ROW()), "")</f>
        <v/>
      </c>
      <c r="AQ219" s="88">
        <f t="shared" ca="1" si="135"/>
        <v>0</v>
      </c>
      <c r="AR219" s="27">
        <f t="shared" ca="1" si="136"/>
        <v>0</v>
      </c>
      <c r="AS219" s="27">
        <f t="shared" ca="1" si="137"/>
        <v>0</v>
      </c>
      <c r="AT219" s="27">
        <f t="shared" ca="1" si="138"/>
        <v>0</v>
      </c>
      <c r="AU219" s="27">
        <f t="shared" ca="1" si="139"/>
        <v>0</v>
      </c>
      <c r="AV219" s="98">
        <f t="shared" ca="1" si="140"/>
        <v>0</v>
      </c>
      <c r="AW219" s="27">
        <f t="shared" ca="1" si="141"/>
        <v>0</v>
      </c>
      <c r="AX219" s="27">
        <f t="shared" ca="1" si="142"/>
        <v>0</v>
      </c>
      <c r="AY219" s="27">
        <f t="shared" ca="1" si="143"/>
        <v>0</v>
      </c>
      <c r="AZ219" s="27">
        <f t="shared" ca="1" si="144"/>
        <v>0</v>
      </c>
      <c r="BA219" s="93" t="str">
        <f t="shared" si="120"/>
        <v/>
      </c>
      <c r="BB219" s="32" t="str">
        <f t="shared" si="121"/>
        <v/>
      </c>
      <c r="BC219" s="32" t="str">
        <f t="shared" si="122"/>
        <v/>
      </c>
      <c r="BD219" s="32" t="str">
        <f t="shared" si="123"/>
        <v/>
      </c>
      <c r="BE219" s="32" t="str">
        <f t="shared" si="124"/>
        <v/>
      </c>
      <c r="BF219" s="96" t="str">
        <f t="shared" si="145"/>
        <v/>
      </c>
      <c r="BG219" s="32" t="str">
        <f t="shared" si="146"/>
        <v/>
      </c>
      <c r="BH219" s="32" t="str">
        <f t="shared" si="147"/>
        <v/>
      </c>
      <c r="BI219" s="32" t="str">
        <f t="shared" si="148"/>
        <v/>
      </c>
      <c r="BJ219" s="32" t="str">
        <f t="shared" si="149"/>
        <v/>
      </c>
      <c r="BK219" s="98" t="str">
        <f t="shared" si="150"/>
        <v/>
      </c>
      <c r="BL219" s="27" t="str">
        <f t="shared" si="151"/>
        <v/>
      </c>
      <c r="BM219" s="27" t="str">
        <f t="shared" si="152"/>
        <v/>
      </c>
      <c r="BN219" s="27" t="str">
        <f t="shared" si="153"/>
        <v/>
      </c>
      <c r="BO219" s="27" t="str">
        <f t="shared" si="154"/>
        <v/>
      </c>
      <c r="BP219" s="101" t="str">
        <f t="shared" si="155"/>
        <v/>
      </c>
      <c r="BQ219" s="102" t="str">
        <f t="shared" si="156"/>
        <v/>
      </c>
      <c r="BR219" s="94" t="str">
        <f t="shared" ca="1" si="125"/>
        <v/>
      </c>
      <c r="BS219" s="52" t="str">
        <f t="shared" ca="1" si="126"/>
        <v/>
      </c>
      <c r="BT219" s="52" t="str">
        <f t="shared" ca="1" si="127"/>
        <v/>
      </c>
      <c r="BU219" s="52" t="str">
        <f t="shared" ca="1" si="128"/>
        <v/>
      </c>
      <c r="BV219" s="52" t="str">
        <f t="shared" ca="1" si="129"/>
        <v/>
      </c>
      <c r="BW219" s="104" t="str">
        <f t="shared" ca="1" si="157"/>
        <v/>
      </c>
      <c r="BY219" s="30" t="str">
        <f t="shared" ca="1" si="158"/>
        <v/>
      </c>
    </row>
    <row r="220" spans="1:77" s="27" customFormat="1" ht="14.1" customHeight="1" x14ac:dyDescent="0.25">
      <c r="A220" s="105" t="str">
        <f t="shared" si="130"/>
        <v/>
      </c>
      <c r="B220" s="28"/>
      <c r="C220" s="28"/>
      <c r="D220" s="28"/>
      <c r="E220" s="28" t="s">
        <v>441</v>
      </c>
      <c r="F220" s="28"/>
      <c r="G220" s="28"/>
      <c r="H220" s="28"/>
      <c r="I220" s="28"/>
      <c r="J220" s="28"/>
      <c r="L220" s="53">
        <v>637</v>
      </c>
      <c r="M220" s="50"/>
      <c r="N220" s="54">
        <f>SUM(N221,N222)</f>
        <v>0</v>
      </c>
      <c r="O220" s="54">
        <f>SUM(O221,O222)</f>
        <v>0</v>
      </c>
      <c r="P220" s="54">
        <f>SUM(P221,P222)</f>
        <v>0</v>
      </c>
      <c r="Q220" s="54"/>
      <c r="R220" s="54"/>
      <c r="AB220" s="27" t="s">
        <v>157</v>
      </c>
      <c r="AC220" s="88">
        <v>1</v>
      </c>
      <c r="AE220" s="89"/>
      <c r="AF220" s="85"/>
      <c r="AG220" s="85"/>
      <c r="AH220" s="85"/>
      <c r="AI220" s="85"/>
      <c r="AJ220" s="88">
        <f t="shared" si="131"/>
        <v>-1</v>
      </c>
      <c r="AK220" s="27">
        <f t="shared" si="132"/>
        <v>-1</v>
      </c>
      <c r="AL220" s="27">
        <f t="shared" si="133"/>
        <v>-1</v>
      </c>
      <c r="AM220" s="27">
        <v>-1</v>
      </c>
      <c r="AN220" s="27">
        <v>-1</v>
      </c>
      <c r="AO220" s="88">
        <f t="shared" si="134"/>
        <v>3</v>
      </c>
      <c r="AP220" s="27">
        <f>IF($AO221&gt;$AO220, IFERROR(MATCH($AO220, $AO221:$AO$263, 0)-1, ROW($AO$263)-ROW()), "")</f>
        <v>2</v>
      </c>
      <c r="AQ220" s="88">
        <f t="shared" ca="1" si="135"/>
        <v>0</v>
      </c>
      <c r="AR220" s="27">
        <f t="shared" ca="1" si="136"/>
        <v>0</v>
      </c>
      <c r="AS220" s="27">
        <f t="shared" ca="1" si="137"/>
        <v>0</v>
      </c>
      <c r="AT220" s="27">
        <f t="shared" ca="1" si="138"/>
        <v>0</v>
      </c>
      <c r="AU220" s="27">
        <f t="shared" ca="1" si="139"/>
        <v>0</v>
      </c>
      <c r="AV220" s="98">
        <f t="shared" ca="1" si="140"/>
        <v>0</v>
      </c>
      <c r="AW220" s="27">
        <f t="shared" ca="1" si="141"/>
        <v>0</v>
      </c>
      <c r="AX220" s="27">
        <f t="shared" ca="1" si="142"/>
        <v>0</v>
      </c>
      <c r="AY220" s="27">
        <f t="shared" ca="1" si="143"/>
        <v>0</v>
      </c>
      <c r="AZ220" s="27">
        <f t="shared" ca="1" si="144"/>
        <v>0</v>
      </c>
      <c r="BA220" s="93" t="str">
        <f t="shared" si="120"/>
        <v/>
      </c>
      <c r="BB220" s="32" t="str">
        <f t="shared" si="121"/>
        <v/>
      </c>
      <c r="BC220" s="32" t="str">
        <f t="shared" si="122"/>
        <v/>
      </c>
      <c r="BD220" s="32" t="str">
        <f t="shared" si="123"/>
        <v/>
      </c>
      <c r="BE220" s="32" t="str">
        <f t="shared" si="124"/>
        <v/>
      </c>
      <c r="BF220" s="96" t="str">
        <f t="shared" si="145"/>
        <v/>
      </c>
      <c r="BG220" s="32" t="str">
        <f t="shared" si="146"/>
        <v/>
      </c>
      <c r="BH220" s="32" t="str">
        <f t="shared" si="147"/>
        <v/>
      </c>
      <c r="BI220" s="32" t="str">
        <f t="shared" si="148"/>
        <v/>
      </c>
      <c r="BJ220" s="32" t="str">
        <f t="shared" si="149"/>
        <v/>
      </c>
      <c r="BK220" s="98" t="str">
        <f t="shared" si="150"/>
        <v/>
      </c>
      <c r="BL220" s="27" t="str">
        <f t="shared" si="151"/>
        <v/>
      </c>
      <c r="BM220" s="27" t="str">
        <f t="shared" si="152"/>
        <v/>
      </c>
      <c r="BN220" s="27" t="str">
        <f t="shared" si="153"/>
        <v/>
      </c>
      <c r="BO220" s="27" t="str">
        <f t="shared" si="154"/>
        <v/>
      </c>
      <c r="BP220" s="101" t="str">
        <f t="shared" si="155"/>
        <v/>
      </c>
      <c r="BQ220" s="102" t="str">
        <f t="shared" si="156"/>
        <v/>
      </c>
      <c r="BR220" s="94" t="str">
        <f t="shared" ca="1" si="125"/>
        <v/>
      </c>
      <c r="BS220" s="52" t="str">
        <f t="shared" ca="1" si="126"/>
        <v/>
      </c>
      <c r="BT220" s="52" t="str">
        <f t="shared" ca="1" si="127"/>
        <v/>
      </c>
      <c r="BU220" s="52" t="str">
        <f t="shared" ca="1" si="128"/>
        <v/>
      </c>
      <c r="BV220" s="52" t="str">
        <f t="shared" ca="1" si="129"/>
        <v/>
      </c>
      <c r="BW220" s="104" t="str">
        <f t="shared" ca="1" si="157"/>
        <v/>
      </c>
      <c r="BY220" s="30" t="str">
        <f t="shared" ca="1" si="158"/>
        <v/>
      </c>
    </row>
    <row r="221" spans="1:77" s="27" customFormat="1" ht="14.1" customHeight="1" x14ac:dyDescent="0.25">
      <c r="A221" s="105" t="str">
        <f t="shared" si="130"/>
        <v/>
      </c>
      <c r="B221" s="28"/>
      <c r="C221" s="28"/>
      <c r="D221" s="28"/>
      <c r="E221" s="28"/>
      <c r="F221" s="28" t="s">
        <v>433</v>
      </c>
      <c r="G221" s="28"/>
      <c r="H221" s="28"/>
      <c r="I221" s="28"/>
      <c r="J221" s="28"/>
      <c r="L221" s="53">
        <v>6370</v>
      </c>
      <c r="M221" s="50"/>
      <c r="N221" s="54"/>
      <c r="O221" s="54"/>
      <c r="P221" s="54"/>
      <c r="Q221" s="54"/>
      <c r="R221" s="54"/>
      <c r="AB221" s="27" t="s">
        <v>157</v>
      </c>
      <c r="AC221" s="88"/>
      <c r="AE221" s="89"/>
      <c r="AF221" s="85"/>
      <c r="AG221" s="85"/>
      <c r="AH221" s="85"/>
      <c r="AI221" s="85"/>
      <c r="AJ221" s="88">
        <f t="shared" si="131"/>
        <v>-1</v>
      </c>
      <c r="AK221" s="27">
        <f t="shared" si="132"/>
        <v>-1</v>
      </c>
      <c r="AL221" s="27">
        <f t="shared" si="133"/>
        <v>-1</v>
      </c>
      <c r="AM221" s="27">
        <v>-1</v>
      </c>
      <c r="AN221" s="27">
        <v>-1</v>
      </c>
      <c r="AO221" s="88">
        <f t="shared" si="134"/>
        <v>4</v>
      </c>
      <c r="AP221" s="27" t="str">
        <f>IF($AO222&gt;$AO221, IFERROR(MATCH($AO221, $AO222:$AO$263, 0)-1, ROW($AO$263)-ROW()), "")</f>
        <v/>
      </c>
      <c r="AQ221" s="88">
        <f t="shared" ca="1" si="135"/>
        <v>0</v>
      </c>
      <c r="AR221" s="27">
        <f t="shared" ca="1" si="136"/>
        <v>0</v>
      </c>
      <c r="AS221" s="27">
        <f t="shared" ca="1" si="137"/>
        <v>0</v>
      </c>
      <c r="AT221" s="27">
        <f t="shared" ca="1" si="138"/>
        <v>0</v>
      </c>
      <c r="AU221" s="27">
        <f t="shared" ca="1" si="139"/>
        <v>0</v>
      </c>
      <c r="AV221" s="98">
        <f t="shared" ca="1" si="140"/>
        <v>0</v>
      </c>
      <c r="AW221" s="27">
        <f t="shared" ca="1" si="141"/>
        <v>0</v>
      </c>
      <c r="AX221" s="27">
        <f t="shared" ca="1" si="142"/>
        <v>0</v>
      </c>
      <c r="AY221" s="27">
        <f t="shared" ca="1" si="143"/>
        <v>0</v>
      </c>
      <c r="AZ221" s="27">
        <f t="shared" ca="1" si="144"/>
        <v>0</v>
      </c>
      <c r="BA221" s="93" t="str">
        <f t="shared" si="120"/>
        <v/>
      </c>
      <c r="BB221" s="32" t="str">
        <f t="shared" si="121"/>
        <v/>
      </c>
      <c r="BC221" s="32" t="str">
        <f t="shared" si="122"/>
        <v/>
      </c>
      <c r="BD221" s="32" t="str">
        <f t="shared" si="123"/>
        <v/>
      </c>
      <c r="BE221" s="32" t="str">
        <f t="shared" si="124"/>
        <v/>
      </c>
      <c r="BF221" s="96" t="str">
        <f t="shared" si="145"/>
        <v/>
      </c>
      <c r="BG221" s="32" t="str">
        <f t="shared" si="146"/>
        <v/>
      </c>
      <c r="BH221" s="32" t="str">
        <f t="shared" si="147"/>
        <v/>
      </c>
      <c r="BI221" s="32" t="str">
        <f t="shared" si="148"/>
        <v/>
      </c>
      <c r="BJ221" s="32" t="str">
        <f t="shared" si="149"/>
        <v/>
      </c>
      <c r="BK221" s="98" t="str">
        <f t="shared" si="150"/>
        <v/>
      </c>
      <c r="BL221" s="27" t="str">
        <f t="shared" si="151"/>
        <v/>
      </c>
      <c r="BM221" s="27" t="str">
        <f t="shared" si="152"/>
        <v/>
      </c>
      <c r="BN221" s="27" t="str">
        <f t="shared" si="153"/>
        <v/>
      </c>
      <c r="BO221" s="27" t="str">
        <f t="shared" si="154"/>
        <v/>
      </c>
      <c r="BP221" s="101" t="str">
        <f t="shared" si="155"/>
        <v/>
      </c>
      <c r="BQ221" s="102" t="str">
        <f t="shared" si="156"/>
        <v/>
      </c>
      <c r="BR221" s="94" t="str">
        <f t="shared" ca="1" si="125"/>
        <v/>
      </c>
      <c r="BS221" s="52" t="str">
        <f t="shared" ca="1" si="126"/>
        <v/>
      </c>
      <c r="BT221" s="52" t="str">
        <f t="shared" ca="1" si="127"/>
        <v/>
      </c>
      <c r="BU221" s="52" t="str">
        <f t="shared" ca="1" si="128"/>
        <v/>
      </c>
      <c r="BV221" s="52" t="str">
        <f t="shared" ca="1" si="129"/>
        <v/>
      </c>
      <c r="BW221" s="104" t="str">
        <f t="shared" ca="1" si="157"/>
        <v/>
      </c>
      <c r="BY221" s="30" t="str">
        <f t="shared" ca="1" si="158"/>
        <v/>
      </c>
    </row>
    <row r="222" spans="1:77" s="27" customFormat="1" ht="14.1" customHeight="1" x14ac:dyDescent="0.25">
      <c r="A222" s="105" t="str">
        <f t="shared" si="130"/>
        <v/>
      </c>
      <c r="B222" s="28"/>
      <c r="C222" s="28"/>
      <c r="D222" s="28"/>
      <c r="E222" s="28"/>
      <c r="F222" s="28" t="s">
        <v>439</v>
      </c>
      <c r="G222" s="28"/>
      <c r="H222" s="28"/>
      <c r="I222" s="28"/>
      <c r="J222" s="28"/>
      <c r="L222" s="53">
        <v>6371</v>
      </c>
      <c r="M222" s="50"/>
      <c r="N222" s="54"/>
      <c r="O222" s="54"/>
      <c r="P222" s="54"/>
      <c r="Q222" s="54"/>
      <c r="R222" s="54"/>
      <c r="AB222" s="27" t="s">
        <v>157</v>
      </c>
      <c r="AC222" s="88"/>
      <c r="AD222" s="27">
        <v>1</v>
      </c>
      <c r="AE222" s="89"/>
      <c r="AF222" s="85"/>
      <c r="AG222" s="85"/>
      <c r="AH222" s="85"/>
      <c r="AI222" s="85"/>
      <c r="AJ222" s="88">
        <f t="shared" si="131"/>
        <v>-1</v>
      </c>
      <c r="AK222" s="27">
        <f t="shared" si="132"/>
        <v>-1</v>
      </c>
      <c r="AL222" s="27">
        <f t="shared" si="133"/>
        <v>-1</v>
      </c>
      <c r="AM222" s="27">
        <v>-1</v>
      </c>
      <c r="AN222" s="27">
        <v>-1</v>
      </c>
      <c r="AO222" s="88">
        <f t="shared" si="134"/>
        <v>4</v>
      </c>
      <c r="AP222" s="27" t="str">
        <f>IF($AO223&gt;$AO222, IFERROR(MATCH($AO222, $AO223:$AO$263, 0)-1, ROW($AO$263)-ROW()), "")</f>
        <v/>
      </c>
      <c r="AQ222" s="88">
        <f t="shared" ca="1" si="135"/>
        <v>0</v>
      </c>
      <c r="AR222" s="27">
        <f t="shared" ca="1" si="136"/>
        <v>0</v>
      </c>
      <c r="AS222" s="27">
        <f t="shared" ca="1" si="137"/>
        <v>0</v>
      </c>
      <c r="AT222" s="27">
        <f t="shared" ca="1" si="138"/>
        <v>0</v>
      </c>
      <c r="AU222" s="27">
        <f t="shared" ca="1" si="139"/>
        <v>0</v>
      </c>
      <c r="AV222" s="98">
        <f t="shared" ca="1" si="140"/>
        <v>0</v>
      </c>
      <c r="AW222" s="27">
        <f t="shared" ca="1" si="141"/>
        <v>0</v>
      </c>
      <c r="AX222" s="27">
        <f t="shared" ca="1" si="142"/>
        <v>0</v>
      </c>
      <c r="AY222" s="27">
        <f t="shared" ca="1" si="143"/>
        <v>0</v>
      </c>
      <c r="AZ222" s="27">
        <f t="shared" ca="1" si="144"/>
        <v>0</v>
      </c>
      <c r="BA222" s="93" t="str">
        <f t="shared" si="120"/>
        <v/>
      </c>
      <c r="BB222" s="32" t="str">
        <f t="shared" si="121"/>
        <v/>
      </c>
      <c r="BC222" s="32" t="str">
        <f t="shared" si="122"/>
        <v/>
      </c>
      <c r="BD222" s="32" t="str">
        <f t="shared" si="123"/>
        <v/>
      </c>
      <c r="BE222" s="32" t="str">
        <f t="shared" si="124"/>
        <v/>
      </c>
      <c r="BF222" s="96" t="str">
        <f t="shared" si="145"/>
        <v/>
      </c>
      <c r="BG222" s="32" t="str">
        <f t="shared" si="146"/>
        <v/>
      </c>
      <c r="BH222" s="32" t="str">
        <f t="shared" si="147"/>
        <v/>
      </c>
      <c r="BI222" s="32" t="str">
        <f t="shared" si="148"/>
        <v/>
      </c>
      <c r="BJ222" s="32" t="str">
        <f t="shared" si="149"/>
        <v/>
      </c>
      <c r="BK222" s="98" t="str">
        <f t="shared" si="150"/>
        <v/>
      </c>
      <c r="BL222" s="27" t="str">
        <f t="shared" si="151"/>
        <v/>
      </c>
      <c r="BM222" s="27" t="str">
        <f t="shared" si="152"/>
        <v/>
      </c>
      <c r="BN222" s="27" t="str">
        <f t="shared" si="153"/>
        <v/>
      </c>
      <c r="BO222" s="27" t="str">
        <f t="shared" si="154"/>
        <v/>
      </c>
      <c r="BP222" s="101" t="str">
        <f t="shared" si="155"/>
        <v/>
      </c>
      <c r="BQ222" s="102" t="str">
        <f t="shared" si="156"/>
        <v/>
      </c>
      <c r="BR222" s="94" t="str">
        <f t="shared" ca="1" si="125"/>
        <v/>
      </c>
      <c r="BS222" s="52" t="str">
        <f t="shared" ca="1" si="126"/>
        <v/>
      </c>
      <c r="BT222" s="52" t="str">
        <f t="shared" ca="1" si="127"/>
        <v/>
      </c>
      <c r="BU222" s="52" t="str">
        <f t="shared" ca="1" si="128"/>
        <v/>
      </c>
      <c r="BV222" s="52" t="str">
        <f t="shared" ca="1" si="129"/>
        <v/>
      </c>
      <c r="BW222" s="104" t="str">
        <f t="shared" ca="1" si="157"/>
        <v/>
      </c>
      <c r="BY222" s="30" t="str">
        <f t="shared" ca="1" si="158"/>
        <v/>
      </c>
    </row>
    <row r="223" spans="1:77" s="27" customFormat="1" ht="14.1" customHeight="1" x14ac:dyDescent="0.25">
      <c r="A223" s="105" t="str">
        <f t="shared" si="130"/>
        <v/>
      </c>
      <c r="B223" s="28"/>
      <c r="C223" s="28"/>
      <c r="D223" s="28"/>
      <c r="E223" s="28" t="s">
        <v>442</v>
      </c>
      <c r="F223" s="28"/>
      <c r="G223" s="28"/>
      <c r="H223" s="28"/>
      <c r="I223" s="28"/>
      <c r="J223" s="28"/>
      <c r="L223" s="53">
        <v>638</v>
      </c>
      <c r="M223" s="50"/>
      <c r="N223" s="54">
        <f>SUM(N224,N225)</f>
        <v>0</v>
      </c>
      <c r="O223" s="54">
        <f>SUM(O224,O225)</f>
        <v>0</v>
      </c>
      <c r="P223" s="54">
        <f>SUM(P224,P225)</f>
        <v>0</v>
      </c>
      <c r="Q223" s="54"/>
      <c r="R223" s="54"/>
      <c r="AB223" s="27" t="s">
        <v>157</v>
      </c>
      <c r="AC223" s="88">
        <v>1</v>
      </c>
      <c r="AE223" s="89"/>
      <c r="AF223" s="85"/>
      <c r="AG223" s="85"/>
      <c r="AH223" s="85"/>
      <c r="AI223" s="85"/>
      <c r="AJ223" s="88">
        <f t="shared" si="131"/>
        <v>-1</v>
      </c>
      <c r="AK223" s="27">
        <f t="shared" si="132"/>
        <v>-1</v>
      </c>
      <c r="AL223" s="27">
        <f t="shared" si="133"/>
        <v>-1</v>
      </c>
      <c r="AM223" s="27">
        <v>-1</v>
      </c>
      <c r="AN223" s="27">
        <v>-1</v>
      </c>
      <c r="AO223" s="88">
        <f t="shared" si="134"/>
        <v>3</v>
      </c>
      <c r="AP223" s="27">
        <f>IF($AO224&gt;$AO223, IFERROR(MATCH($AO223, $AO224:$AO$263, 0)-1, ROW($AO$263)-ROW()), "")</f>
        <v>3</v>
      </c>
      <c r="AQ223" s="88">
        <f t="shared" ca="1" si="135"/>
        <v>0</v>
      </c>
      <c r="AR223" s="27">
        <f t="shared" ca="1" si="136"/>
        <v>0</v>
      </c>
      <c r="AS223" s="27">
        <f t="shared" ca="1" si="137"/>
        <v>0</v>
      </c>
      <c r="AT223" s="27">
        <f t="shared" ca="1" si="138"/>
        <v>0</v>
      </c>
      <c r="AU223" s="27">
        <f t="shared" ca="1" si="139"/>
        <v>0</v>
      </c>
      <c r="AV223" s="98">
        <f t="shared" ca="1" si="140"/>
        <v>0</v>
      </c>
      <c r="AW223" s="27">
        <f t="shared" ca="1" si="141"/>
        <v>0</v>
      </c>
      <c r="AX223" s="27">
        <f t="shared" ca="1" si="142"/>
        <v>0</v>
      </c>
      <c r="AY223" s="27">
        <f t="shared" ca="1" si="143"/>
        <v>0</v>
      </c>
      <c r="AZ223" s="27">
        <f t="shared" ca="1" si="144"/>
        <v>0</v>
      </c>
      <c r="BA223" s="93" t="str">
        <f t="shared" si="120"/>
        <v/>
      </c>
      <c r="BB223" s="32" t="str">
        <f t="shared" si="121"/>
        <v/>
      </c>
      <c r="BC223" s="32" t="str">
        <f t="shared" si="122"/>
        <v/>
      </c>
      <c r="BD223" s="32" t="str">
        <f t="shared" si="123"/>
        <v/>
      </c>
      <c r="BE223" s="32" t="str">
        <f t="shared" si="124"/>
        <v/>
      </c>
      <c r="BF223" s="96" t="str">
        <f t="shared" si="145"/>
        <v/>
      </c>
      <c r="BG223" s="32" t="str">
        <f t="shared" si="146"/>
        <v/>
      </c>
      <c r="BH223" s="32" t="str">
        <f t="shared" si="147"/>
        <v/>
      </c>
      <c r="BI223" s="32" t="str">
        <f t="shared" si="148"/>
        <v/>
      </c>
      <c r="BJ223" s="32" t="str">
        <f t="shared" si="149"/>
        <v/>
      </c>
      <c r="BK223" s="98" t="str">
        <f t="shared" si="150"/>
        <v/>
      </c>
      <c r="BL223" s="27" t="str">
        <f t="shared" si="151"/>
        <v/>
      </c>
      <c r="BM223" s="27" t="str">
        <f t="shared" si="152"/>
        <v/>
      </c>
      <c r="BN223" s="27" t="str">
        <f t="shared" si="153"/>
        <v/>
      </c>
      <c r="BO223" s="27" t="str">
        <f t="shared" si="154"/>
        <v/>
      </c>
      <c r="BP223" s="101" t="str">
        <f t="shared" si="155"/>
        <v/>
      </c>
      <c r="BQ223" s="102" t="str">
        <f t="shared" si="156"/>
        <v/>
      </c>
      <c r="BR223" s="94" t="str">
        <f t="shared" ca="1" si="125"/>
        <v/>
      </c>
      <c r="BS223" s="52" t="str">
        <f t="shared" ca="1" si="126"/>
        <v/>
      </c>
      <c r="BT223" s="52" t="str">
        <f t="shared" ca="1" si="127"/>
        <v/>
      </c>
      <c r="BU223" s="52" t="str">
        <f t="shared" ca="1" si="128"/>
        <v/>
      </c>
      <c r="BV223" s="52" t="str">
        <f t="shared" ca="1" si="129"/>
        <v/>
      </c>
      <c r="BW223" s="104" t="str">
        <f t="shared" ca="1" si="157"/>
        <v/>
      </c>
      <c r="BY223" s="30" t="str">
        <f t="shared" ca="1" si="158"/>
        <v/>
      </c>
    </row>
    <row r="224" spans="1:77" s="27" customFormat="1" ht="14.1" customHeight="1" x14ac:dyDescent="0.25">
      <c r="A224" s="105" t="str">
        <f t="shared" si="130"/>
        <v/>
      </c>
      <c r="B224" s="28"/>
      <c r="C224" s="28"/>
      <c r="D224" s="28"/>
      <c r="E224" s="28"/>
      <c r="F224" s="28" t="s">
        <v>433</v>
      </c>
      <c r="G224" s="28"/>
      <c r="H224" s="28"/>
      <c r="I224" s="28"/>
      <c r="J224" s="28"/>
      <c r="L224" s="53">
        <v>6380</v>
      </c>
      <c r="M224" s="50"/>
      <c r="N224" s="54"/>
      <c r="O224" s="54"/>
      <c r="P224" s="54"/>
      <c r="Q224" s="54"/>
      <c r="R224" s="54"/>
      <c r="AB224" s="27" t="s">
        <v>157</v>
      </c>
      <c r="AC224" s="88"/>
      <c r="AE224" s="89"/>
      <c r="AF224" s="85"/>
      <c r="AG224" s="85"/>
      <c r="AH224" s="85"/>
      <c r="AI224" s="85"/>
      <c r="AJ224" s="88">
        <f t="shared" si="131"/>
        <v>-1</v>
      </c>
      <c r="AK224" s="27">
        <f t="shared" si="132"/>
        <v>-1</v>
      </c>
      <c r="AL224" s="27">
        <f t="shared" si="133"/>
        <v>-1</v>
      </c>
      <c r="AM224" s="27">
        <v>-1</v>
      </c>
      <c r="AN224" s="27">
        <v>-1</v>
      </c>
      <c r="AO224" s="88">
        <f t="shared" si="134"/>
        <v>4</v>
      </c>
      <c r="AP224" s="27" t="str">
        <f>IF($AO225&gt;$AO224, IFERROR(MATCH($AO224, $AO225:$AO$263, 0)-1, ROW($AO$263)-ROW()), "")</f>
        <v/>
      </c>
      <c r="AQ224" s="88">
        <f t="shared" ca="1" si="135"/>
        <v>0</v>
      </c>
      <c r="AR224" s="27">
        <f t="shared" ca="1" si="136"/>
        <v>0</v>
      </c>
      <c r="AS224" s="27">
        <f t="shared" ca="1" si="137"/>
        <v>0</v>
      </c>
      <c r="AT224" s="27">
        <f t="shared" ca="1" si="138"/>
        <v>0</v>
      </c>
      <c r="AU224" s="27">
        <f t="shared" ca="1" si="139"/>
        <v>0</v>
      </c>
      <c r="AV224" s="98">
        <f t="shared" ca="1" si="140"/>
        <v>0</v>
      </c>
      <c r="AW224" s="27">
        <f t="shared" ca="1" si="141"/>
        <v>0</v>
      </c>
      <c r="AX224" s="27">
        <f t="shared" ca="1" si="142"/>
        <v>0</v>
      </c>
      <c r="AY224" s="27">
        <f t="shared" ca="1" si="143"/>
        <v>0</v>
      </c>
      <c r="AZ224" s="27">
        <f t="shared" ca="1" si="144"/>
        <v>0</v>
      </c>
      <c r="BA224" s="93" t="str">
        <f t="shared" si="120"/>
        <v/>
      </c>
      <c r="BB224" s="32" t="str">
        <f t="shared" si="121"/>
        <v/>
      </c>
      <c r="BC224" s="32" t="str">
        <f t="shared" si="122"/>
        <v/>
      </c>
      <c r="BD224" s="32" t="str">
        <f t="shared" si="123"/>
        <v/>
      </c>
      <c r="BE224" s="32" t="str">
        <f t="shared" si="124"/>
        <v/>
      </c>
      <c r="BF224" s="96" t="str">
        <f t="shared" si="145"/>
        <v/>
      </c>
      <c r="BG224" s="32" t="str">
        <f t="shared" si="146"/>
        <v/>
      </c>
      <c r="BH224" s="32" t="str">
        <f t="shared" si="147"/>
        <v/>
      </c>
      <c r="BI224" s="32" t="str">
        <f t="shared" si="148"/>
        <v/>
      </c>
      <c r="BJ224" s="32" t="str">
        <f t="shared" si="149"/>
        <v/>
      </c>
      <c r="BK224" s="98" t="str">
        <f t="shared" si="150"/>
        <v/>
      </c>
      <c r="BL224" s="27" t="str">
        <f t="shared" si="151"/>
        <v/>
      </c>
      <c r="BM224" s="27" t="str">
        <f t="shared" si="152"/>
        <v/>
      </c>
      <c r="BN224" s="27" t="str">
        <f t="shared" si="153"/>
        <v/>
      </c>
      <c r="BO224" s="27" t="str">
        <f t="shared" si="154"/>
        <v/>
      </c>
      <c r="BP224" s="101" t="str">
        <f t="shared" si="155"/>
        <v/>
      </c>
      <c r="BQ224" s="102" t="str">
        <f t="shared" si="156"/>
        <v/>
      </c>
      <c r="BR224" s="94" t="str">
        <f t="shared" ca="1" si="125"/>
        <v/>
      </c>
      <c r="BS224" s="52" t="str">
        <f t="shared" ca="1" si="126"/>
        <v/>
      </c>
      <c r="BT224" s="52" t="str">
        <f t="shared" ca="1" si="127"/>
        <v/>
      </c>
      <c r="BU224" s="52" t="str">
        <f t="shared" ca="1" si="128"/>
        <v/>
      </c>
      <c r="BV224" s="52" t="str">
        <f t="shared" ca="1" si="129"/>
        <v/>
      </c>
      <c r="BW224" s="104" t="str">
        <f t="shared" ca="1" si="157"/>
        <v/>
      </c>
      <c r="BY224" s="30" t="str">
        <f t="shared" ca="1" si="158"/>
        <v/>
      </c>
    </row>
    <row r="225" spans="1:77" s="27" customFormat="1" ht="14.1" customHeight="1" x14ac:dyDescent="0.25">
      <c r="A225" s="105" t="str">
        <f t="shared" si="130"/>
        <v/>
      </c>
      <c r="B225" s="28"/>
      <c r="C225" s="28"/>
      <c r="D225" s="28"/>
      <c r="E225" s="28"/>
      <c r="F225" s="28" t="s">
        <v>439</v>
      </c>
      <c r="G225" s="28"/>
      <c r="H225" s="28"/>
      <c r="I225" s="28"/>
      <c r="J225" s="28"/>
      <c r="L225" s="53">
        <v>6381</v>
      </c>
      <c r="M225" s="50"/>
      <c r="N225" s="54"/>
      <c r="O225" s="54"/>
      <c r="P225" s="54"/>
      <c r="Q225" s="54"/>
      <c r="R225" s="54"/>
      <c r="AB225" s="27" t="s">
        <v>157</v>
      </c>
      <c r="AC225" s="88"/>
      <c r="AD225" s="27">
        <v>1</v>
      </c>
      <c r="AE225" s="89"/>
      <c r="AF225" s="85"/>
      <c r="AG225" s="85"/>
      <c r="AH225" s="85"/>
      <c r="AI225" s="85"/>
      <c r="AJ225" s="88">
        <f t="shared" si="131"/>
        <v>-1</v>
      </c>
      <c r="AK225" s="27">
        <f t="shared" si="132"/>
        <v>-1</v>
      </c>
      <c r="AL225" s="27">
        <f t="shared" si="133"/>
        <v>-1</v>
      </c>
      <c r="AM225" s="27">
        <v>-1</v>
      </c>
      <c r="AN225" s="27">
        <v>-1</v>
      </c>
      <c r="AO225" s="88">
        <f t="shared" si="134"/>
        <v>4</v>
      </c>
      <c r="AP225" s="27" t="str">
        <f>IF($AO226&gt;$AO225, IFERROR(MATCH($AO225, $AO226:$AO$263, 0)-1, ROW($AO$263)-ROW()), "")</f>
        <v/>
      </c>
      <c r="AQ225" s="88">
        <f t="shared" ca="1" si="135"/>
        <v>0</v>
      </c>
      <c r="AR225" s="27">
        <f t="shared" ca="1" si="136"/>
        <v>0</v>
      </c>
      <c r="AS225" s="27">
        <f t="shared" ca="1" si="137"/>
        <v>0</v>
      </c>
      <c r="AT225" s="27">
        <f t="shared" ca="1" si="138"/>
        <v>0</v>
      </c>
      <c r="AU225" s="27">
        <f t="shared" ca="1" si="139"/>
        <v>0</v>
      </c>
      <c r="AV225" s="98">
        <f t="shared" ca="1" si="140"/>
        <v>0</v>
      </c>
      <c r="AW225" s="27">
        <f t="shared" ca="1" si="141"/>
        <v>0</v>
      </c>
      <c r="AX225" s="27">
        <f t="shared" ca="1" si="142"/>
        <v>0</v>
      </c>
      <c r="AY225" s="27">
        <f t="shared" ca="1" si="143"/>
        <v>0</v>
      </c>
      <c r="AZ225" s="27">
        <f t="shared" ca="1" si="144"/>
        <v>0</v>
      </c>
      <c r="BA225" s="93" t="str">
        <f t="shared" si="120"/>
        <v/>
      </c>
      <c r="BB225" s="32" t="str">
        <f t="shared" si="121"/>
        <v/>
      </c>
      <c r="BC225" s="32" t="str">
        <f t="shared" si="122"/>
        <v/>
      </c>
      <c r="BD225" s="32" t="str">
        <f t="shared" si="123"/>
        <v/>
      </c>
      <c r="BE225" s="32" t="str">
        <f t="shared" si="124"/>
        <v/>
      </c>
      <c r="BF225" s="96" t="str">
        <f t="shared" si="145"/>
        <v/>
      </c>
      <c r="BG225" s="32" t="str">
        <f t="shared" si="146"/>
        <v/>
      </c>
      <c r="BH225" s="32" t="str">
        <f t="shared" si="147"/>
        <v/>
      </c>
      <c r="BI225" s="32" t="str">
        <f t="shared" si="148"/>
        <v/>
      </c>
      <c r="BJ225" s="32" t="str">
        <f t="shared" si="149"/>
        <v/>
      </c>
      <c r="BK225" s="98" t="str">
        <f t="shared" si="150"/>
        <v/>
      </c>
      <c r="BL225" s="27" t="str">
        <f t="shared" si="151"/>
        <v/>
      </c>
      <c r="BM225" s="27" t="str">
        <f t="shared" si="152"/>
        <v/>
      </c>
      <c r="BN225" s="27" t="str">
        <f t="shared" si="153"/>
        <v/>
      </c>
      <c r="BO225" s="27" t="str">
        <f t="shared" si="154"/>
        <v/>
      </c>
      <c r="BP225" s="101" t="str">
        <f t="shared" si="155"/>
        <v/>
      </c>
      <c r="BQ225" s="102" t="str">
        <f t="shared" si="156"/>
        <v/>
      </c>
      <c r="BR225" s="94" t="str">
        <f t="shared" ca="1" si="125"/>
        <v/>
      </c>
      <c r="BS225" s="52" t="str">
        <f t="shared" ca="1" si="126"/>
        <v/>
      </c>
      <c r="BT225" s="52" t="str">
        <f t="shared" ca="1" si="127"/>
        <v/>
      </c>
      <c r="BU225" s="52" t="str">
        <f t="shared" ca="1" si="128"/>
        <v/>
      </c>
      <c r="BV225" s="52" t="str">
        <f t="shared" ca="1" si="129"/>
        <v/>
      </c>
      <c r="BW225" s="104" t="str">
        <f t="shared" ca="1" si="157"/>
        <v/>
      </c>
      <c r="BY225" s="30" t="str">
        <f t="shared" ca="1" si="158"/>
        <v/>
      </c>
    </row>
    <row r="226" spans="1:77" s="27" customFormat="1" ht="14.1" customHeight="1" x14ac:dyDescent="0.25">
      <c r="A226" s="105" t="str">
        <f t="shared" si="130"/>
        <v/>
      </c>
      <c r="B226" s="28"/>
      <c r="C226" s="28"/>
      <c r="D226" s="28" t="s">
        <v>443</v>
      </c>
      <c r="E226" s="28"/>
      <c r="F226" s="28"/>
      <c r="G226" s="28"/>
      <c r="H226" s="28"/>
      <c r="I226" s="28"/>
      <c r="J226" s="28"/>
      <c r="L226" s="53" t="s">
        <v>444</v>
      </c>
      <c r="M226" s="50"/>
      <c r="N226" s="54">
        <f>SUM(N227,N228,N229,N230,N233,N234)</f>
        <v>0</v>
      </c>
      <c r="O226" s="54">
        <f>SUM(O227,O228,O229,O230,O233,O234)</f>
        <v>0</v>
      </c>
      <c r="P226" s="54">
        <f>SUM(P227,P228,P229,P230,P233,P234)</f>
        <v>0</v>
      </c>
      <c r="Q226" s="54"/>
      <c r="R226" s="54"/>
      <c r="AB226" s="27" t="s">
        <v>157</v>
      </c>
      <c r="AC226" s="88">
        <v>1</v>
      </c>
      <c r="AE226" s="89"/>
      <c r="AF226" s="85"/>
      <c r="AG226" s="85"/>
      <c r="AH226" s="85"/>
      <c r="AI226" s="85"/>
      <c r="AJ226" s="88">
        <f t="shared" si="131"/>
        <v>-1</v>
      </c>
      <c r="AK226" s="27">
        <f t="shared" si="132"/>
        <v>-1</v>
      </c>
      <c r="AL226" s="27">
        <f t="shared" si="133"/>
        <v>-1</v>
      </c>
      <c r="AM226" s="27">
        <v>-1</v>
      </c>
      <c r="AN226" s="27">
        <v>-1</v>
      </c>
      <c r="AO226" s="88">
        <f t="shared" si="134"/>
        <v>2</v>
      </c>
      <c r="AP226" s="27">
        <f>IF($AO227&gt;$AO226, IFERROR(MATCH($AO226, $AO227:$AO$263, 0)-1, ROW($AO$263)-ROW()), "")</f>
        <v>8</v>
      </c>
      <c r="AQ226" s="88">
        <f t="shared" ca="1" si="135"/>
        <v>0</v>
      </c>
      <c r="AR226" s="27">
        <f t="shared" ca="1" si="136"/>
        <v>0</v>
      </c>
      <c r="AS226" s="27">
        <f t="shared" ca="1" si="137"/>
        <v>0</v>
      </c>
      <c r="AT226" s="27">
        <f t="shared" ca="1" si="138"/>
        <v>0</v>
      </c>
      <c r="AU226" s="27">
        <f t="shared" ca="1" si="139"/>
        <v>0</v>
      </c>
      <c r="AV226" s="98">
        <f t="shared" ca="1" si="140"/>
        <v>0</v>
      </c>
      <c r="AW226" s="27">
        <f t="shared" ca="1" si="141"/>
        <v>0</v>
      </c>
      <c r="AX226" s="27">
        <f t="shared" ca="1" si="142"/>
        <v>0</v>
      </c>
      <c r="AY226" s="27">
        <f t="shared" ca="1" si="143"/>
        <v>0</v>
      </c>
      <c r="AZ226" s="27">
        <f t="shared" ca="1" si="144"/>
        <v>0</v>
      </c>
      <c r="BA226" s="93" t="str">
        <f t="shared" si="120"/>
        <v/>
      </c>
      <c r="BB226" s="32" t="str">
        <f t="shared" si="121"/>
        <v/>
      </c>
      <c r="BC226" s="32" t="str">
        <f t="shared" si="122"/>
        <v/>
      </c>
      <c r="BD226" s="32" t="str">
        <f t="shared" si="123"/>
        <v/>
      </c>
      <c r="BE226" s="32" t="str">
        <f t="shared" si="124"/>
        <v/>
      </c>
      <c r="BF226" s="96" t="str">
        <f t="shared" si="145"/>
        <v/>
      </c>
      <c r="BG226" s="32" t="str">
        <f t="shared" si="146"/>
        <v/>
      </c>
      <c r="BH226" s="32" t="str">
        <f t="shared" si="147"/>
        <v/>
      </c>
      <c r="BI226" s="32" t="str">
        <f t="shared" si="148"/>
        <v/>
      </c>
      <c r="BJ226" s="32" t="str">
        <f t="shared" si="149"/>
        <v/>
      </c>
      <c r="BK226" s="98" t="str">
        <f t="shared" si="150"/>
        <v/>
      </c>
      <c r="BL226" s="27" t="str">
        <f t="shared" si="151"/>
        <v/>
      </c>
      <c r="BM226" s="27" t="str">
        <f t="shared" si="152"/>
        <v/>
      </c>
      <c r="BN226" s="27" t="str">
        <f t="shared" si="153"/>
        <v/>
      </c>
      <c r="BO226" s="27" t="str">
        <f t="shared" si="154"/>
        <v/>
      </c>
      <c r="BP226" s="101" t="str">
        <f t="shared" si="155"/>
        <v/>
      </c>
      <c r="BQ226" s="102" t="str">
        <f t="shared" si="156"/>
        <v/>
      </c>
      <c r="BR226" s="94" t="str">
        <f t="shared" ca="1" si="125"/>
        <v/>
      </c>
      <c r="BS226" s="52" t="str">
        <f t="shared" ca="1" si="126"/>
        <v/>
      </c>
      <c r="BT226" s="52" t="str">
        <f t="shared" ca="1" si="127"/>
        <v/>
      </c>
      <c r="BU226" s="52" t="str">
        <f t="shared" ca="1" si="128"/>
        <v/>
      </c>
      <c r="BV226" s="52" t="str">
        <f t="shared" ca="1" si="129"/>
        <v/>
      </c>
      <c r="BW226" s="104" t="str">
        <f t="shared" ca="1" si="157"/>
        <v/>
      </c>
      <c r="BY226" s="30" t="str">
        <f t="shared" ca="1" si="158"/>
        <v/>
      </c>
    </row>
    <row r="227" spans="1:77" s="27" customFormat="1" ht="14.1" customHeight="1" x14ac:dyDescent="0.25">
      <c r="A227" s="105" t="str">
        <f t="shared" si="130"/>
        <v/>
      </c>
      <c r="B227" s="28"/>
      <c r="C227" s="28"/>
      <c r="D227" s="28"/>
      <c r="E227" s="28" t="s">
        <v>445</v>
      </c>
      <c r="F227" s="28"/>
      <c r="G227" s="28"/>
      <c r="H227" s="28"/>
      <c r="I227" s="28"/>
      <c r="J227" s="28"/>
      <c r="L227" s="53">
        <v>640</v>
      </c>
      <c r="M227" s="50"/>
      <c r="N227" s="54"/>
      <c r="O227" s="54"/>
      <c r="P227" s="54"/>
      <c r="Q227" s="54"/>
      <c r="R227" s="54"/>
      <c r="AB227" s="27" t="s">
        <v>157</v>
      </c>
      <c r="AC227" s="88"/>
      <c r="AE227" s="89"/>
      <c r="AF227" s="85"/>
      <c r="AG227" s="85"/>
      <c r="AH227" s="85"/>
      <c r="AI227" s="85"/>
      <c r="AJ227" s="88">
        <f t="shared" si="131"/>
        <v>-1</v>
      </c>
      <c r="AK227" s="27">
        <f t="shared" si="132"/>
        <v>-1</v>
      </c>
      <c r="AL227" s="27">
        <f t="shared" si="133"/>
        <v>-1</v>
      </c>
      <c r="AM227" s="27">
        <v>-1</v>
      </c>
      <c r="AN227" s="27">
        <v>-1</v>
      </c>
      <c r="AO227" s="88">
        <f t="shared" si="134"/>
        <v>3</v>
      </c>
      <c r="AP227" s="27" t="str">
        <f>IF($AO228&gt;$AO227, IFERROR(MATCH($AO227, $AO228:$AO$263, 0)-1, ROW($AO$263)-ROW()), "")</f>
        <v/>
      </c>
      <c r="AQ227" s="88">
        <f t="shared" ca="1" si="135"/>
        <v>0</v>
      </c>
      <c r="AR227" s="27">
        <f t="shared" ca="1" si="136"/>
        <v>0</v>
      </c>
      <c r="AS227" s="27">
        <f t="shared" ca="1" si="137"/>
        <v>0</v>
      </c>
      <c r="AT227" s="27">
        <f t="shared" ca="1" si="138"/>
        <v>0</v>
      </c>
      <c r="AU227" s="27">
        <f t="shared" ca="1" si="139"/>
        <v>0</v>
      </c>
      <c r="AV227" s="98">
        <f t="shared" ca="1" si="140"/>
        <v>0</v>
      </c>
      <c r="AW227" s="27">
        <f t="shared" ca="1" si="141"/>
        <v>0</v>
      </c>
      <c r="AX227" s="27">
        <f t="shared" ca="1" si="142"/>
        <v>0</v>
      </c>
      <c r="AY227" s="27">
        <f t="shared" ca="1" si="143"/>
        <v>0</v>
      </c>
      <c r="AZ227" s="27">
        <f t="shared" ca="1" si="144"/>
        <v>0</v>
      </c>
      <c r="BA227" s="93" t="str">
        <f t="shared" si="120"/>
        <v/>
      </c>
      <c r="BB227" s="32" t="str">
        <f t="shared" si="121"/>
        <v/>
      </c>
      <c r="BC227" s="32" t="str">
        <f t="shared" si="122"/>
        <v/>
      </c>
      <c r="BD227" s="32" t="str">
        <f t="shared" si="123"/>
        <v/>
      </c>
      <c r="BE227" s="32" t="str">
        <f t="shared" si="124"/>
        <v/>
      </c>
      <c r="BF227" s="96" t="str">
        <f t="shared" si="145"/>
        <v/>
      </c>
      <c r="BG227" s="32" t="str">
        <f t="shared" si="146"/>
        <v/>
      </c>
      <c r="BH227" s="32" t="str">
        <f t="shared" si="147"/>
        <v/>
      </c>
      <c r="BI227" s="32" t="str">
        <f t="shared" si="148"/>
        <v/>
      </c>
      <c r="BJ227" s="32" t="str">
        <f t="shared" si="149"/>
        <v/>
      </c>
      <c r="BK227" s="98" t="str">
        <f t="shared" si="150"/>
        <v/>
      </c>
      <c r="BL227" s="27" t="str">
        <f t="shared" si="151"/>
        <v/>
      </c>
      <c r="BM227" s="27" t="str">
        <f t="shared" si="152"/>
        <v/>
      </c>
      <c r="BN227" s="27" t="str">
        <f t="shared" si="153"/>
        <v/>
      </c>
      <c r="BO227" s="27" t="str">
        <f t="shared" si="154"/>
        <v/>
      </c>
      <c r="BP227" s="101" t="str">
        <f t="shared" si="155"/>
        <v/>
      </c>
      <c r="BQ227" s="102" t="str">
        <f t="shared" si="156"/>
        <v/>
      </c>
      <c r="BR227" s="94" t="str">
        <f t="shared" ca="1" si="125"/>
        <v/>
      </c>
      <c r="BS227" s="52" t="str">
        <f t="shared" ca="1" si="126"/>
        <v/>
      </c>
      <c r="BT227" s="52" t="str">
        <f t="shared" ca="1" si="127"/>
        <v/>
      </c>
      <c r="BU227" s="52" t="str">
        <f t="shared" ca="1" si="128"/>
        <v/>
      </c>
      <c r="BV227" s="52" t="str">
        <f t="shared" ca="1" si="129"/>
        <v/>
      </c>
      <c r="BW227" s="104" t="str">
        <f t="shared" ca="1" si="157"/>
        <v/>
      </c>
      <c r="BY227" s="30" t="str">
        <f t="shared" ca="1" si="158"/>
        <v/>
      </c>
    </row>
    <row r="228" spans="1:77" s="27" customFormat="1" ht="14.1" customHeight="1" x14ac:dyDescent="0.25">
      <c r="A228" s="105" t="str">
        <f t="shared" si="130"/>
        <v/>
      </c>
      <c r="B228" s="28"/>
      <c r="C228" s="28"/>
      <c r="D228" s="28"/>
      <c r="E228" s="28" t="s">
        <v>446</v>
      </c>
      <c r="F228" s="28"/>
      <c r="G228" s="28"/>
      <c r="H228" s="28"/>
      <c r="I228" s="28"/>
      <c r="J228" s="28"/>
      <c r="L228" s="53">
        <v>641</v>
      </c>
      <c r="M228" s="50"/>
      <c r="N228" s="54"/>
      <c r="O228" s="54"/>
      <c r="P228" s="54"/>
      <c r="Q228" s="54"/>
      <c r="R228" s="54"/>
      <c r="AB228" s="27" t="s">
        <v>157</v>
      </c>
      <c r="AC228" s="88"/>
      <c r="AE228" s="89"/>
      <c r="AF228" s="85"/>
      <c r="AG228" s="85"/>
      <c r="AH228" s="85"/>
      <c r="AI228" s="85"/>
      <c r="AJ228" s="88">
        <f t="shared" si="131"/>
        <v>-1</v>
      </c>
      <c r="AK228" s="27">
        <f t="shared" si="132"/>
        <v>-1</v>
      </c>
      <c r="AL228" s="27">
        <f t="shared" si="133"/>
        <v>-1</v>
      </c>
      <c r="AM228" s="27">
        <v>-1</v>
      </c>
      <c r="AN228" s="27">
        <v>-1</v>
      </c>
      <c r="AO228" s="88">
        <f t="shared" si="134"/>
        <v>3</v>
      </c>
      <c r="AP228" s="27" t="str">
        <f>IF($AO229&gt;$AO228, IFERROR(MATCH($AO228, $AO229:$AO$263, 0)-1, ROW($AO$263)-ROW()), "")</f>
        <v/>
      </c>
      <c r="AQ228" s="88">
        <f t="shared" ca="1" si="135"/>
        <v>0</v>
      </c>
      <c r="AR228" s="27">
        <f t="shared" ca="1" si="136"/>
        <v>0</v>
      </c>
      <c r="AS228" s="27">
        <f t="shared" ca="1" si="137"/>
        <v>0</v>
      </c>
      <c r="AT228" s="27">
        <f t="shared" ca="1" si="138"/>
        <v>0</v>
      </c>
      <c r="AU228" s="27">
        <f t="shared" ca="1" si="139"/>
        <v>0</v>
      </c>
      <c r="AV228" s="98">
        <f t="shared" ca="1" si="140"/>
        <v>0</v>
      </c>
      <c r="AW228" s="27">
        <f t="shared" ca="1" si="141"/>
        <v>0</v>
      </c>
      <c r="AX228" s="27">
        <f t="shared" ca="1" si="142"/>
        <v>0</v>
      </c>
      <c r="AY228" s="27">
        <f t="shared" ca="1" si="143"/>
        <v>0</v>
      </c>
      <c r="AZ228" s="27">
        <f t="shared" ca="1" si="144"/>
        <v>0</v>
      </c>
      <c r="BA228" s="93" t="str">
        <f t="shared" si="120"/>
        <v/>
      </c>
      <c r="BB228" s="32" t="str">
        <f t="shared" si="121"/>
        <v/>
      </c>
      <c r="BC228" s="32" t="str">
        <f t="shared" si="122"/>
        <v/>
      </c>
      <c r="BD228" s="32" t="str">
        <f t="shared" si="123"/>
        <v/>
      </c>
      <c r="BE228" s="32" t="str">
        <f t="shared" si="124"/>
        <v/>
      </c>
      <c r="BF228" s="96" t="str">
        <f t="shared" si="145"/>
        <v/>
      </c>
      <c r="BG228" s="32" t="str">
        <f t="shared" si="146"/>
        <v/>
      </c>
      <c r="BH228" s="32" t="str">
        <f t="shared" si="147"/>
        <v/>
      </c>
      <c r="BI228" s="32" t="str">
        <f t="shared" si="148"/>
        <v/>
      </c>
      <c r="BJ228" s="32" t="str">
        <f t="shared" si="149"/>
        <v/>
      </c>
      <c r="BK228" s="98" t="str">
        <f t="shared" si="150"/>
        <v/>
      </c>
      <c r="BL228" s="27" t="str">
        <f t="shared" si="151"/>
        <v/>
      </c>
      <c r="BM228" s="27" t="str">
        <f t="shared" si="152"/>
        <v/>
      </c>
      <c r="BN228" s="27" t="str">
        <f t="shared" si="153"/>
        <v/>
      </c>
      <c r="BO228" s="27" t="str">
        <f t="shared" si="154"/>
        <v/>
      </c>
      <c r="BP228" s="101" t="str">
        <f t="shared" si="155"/>
        <v/>
      </c>
      <c r="BQ228" s="102" t="str">
        <f t="shared" si="156"/>
        <v/>
      </c>
      <c r="BR228" s="94" t="str">
        <f t="shared" ca="1" si="125"/>
        <v/>
      </c>
      <c r="BS228" s="52" t="str">
        <f t="shared" ca="1" si="126"/>
        <v/>
      </c>
      <c r="BT228" s="52" t="str">
        <f t="shared" ca="1" si="127"/>
        <v/>
      </c>
      <c r="BU228" s="52" t="str">
        <f t="shared" ca="1" si="128"/>
        <v/>
      </c>
      <c r="BV228" s="52" t="str">
        <f t="shared" ca="1" si="129"/>
        <v/>
      </c>
      <c r="BW228" s="104" t="str">
        <f t="shared" ca="1" si="157"/>
        <v/>
      </c>
      <c r="BY228" s="30" t="str">
        <f t="shared" ca="1" si="158"/>
        <v/>
      </c>
    </row>
    <row r="229" spans="1:77" s="27" customFormat="1" ht="14.1" customHeight="1" x14ac:dyDescent="0.25">
      <c r="A229" s="105" t="str">
        <f t="shared" si="130"/>
        <v/>
      </c>
      <c r="B229" s="28"/>
      <c r="C229" s="28"/>
      <c r="D229" s="28"/>
      <c r="E229" s="28" t="s">
        <v>447</v>
      </c>
      <c r="F229" s="28"/>
      <c r="G229" s="28"/>
      <c r="H229" s="28"/>
      <c r="I229" s="28"/>
      <c r="J229" s="28"/>
      <c r="L229" s="53">
        <v>642</v>
      </c>
      <c r="M229" s="50"/>
      <c r="N229" s="54"/>
      <c r="O229" s="54"/>
      <c r="P229" s="54"/>
      <c r="Q229" s="54"/>
      <c r="R229" s="54"/>
      <c r="AB229" s="27" t="s">
        <v>157</v>
      </c>
      <c r="AC229" s="88"/>
      <c r="AE229" s="89"/>
      <c r="AF229" s="85"/>
      <c r="AG229" s="85"/>
      <c r="AH229" s="85"/>
      <c r="AI229" s="85"/>
      <c r="AJ229" s="88">
        <f t="shared" si="131"/>
        <v>-1</v>
      </c>
      <c r="AK229" s="27">
        <f t="shared" si="132"/>
        <v>-1</v>
      </c>
      <c r="AL229" s="27">
        <f t="shared" si="133"/>
        <v>-1</v>
      </c>
      <c r="AM229" s="27">
        <v>-1</v>
      </c>
      <c r="AN229" s="27">
        <v>-1</v>
      </c>
      <c r="AO229" s="88">
        <f t="shared" si="134"/>
        <v>3</v>
      </c>
      <c r="AP229" s="27" t="str">
        <f>IF($AO230&gt;$AO229, IFERROR(MATCH($AO229, $AO230:$AO$263, 0)-1, ROW($AO$263)-ROW()), "")</f>
        <v/>
      </c>
      <c r="AQ229" s="88">
        <f t="shared" ca="1" si="135"/>
        <v>0</v>
      </c>
      <c r="AR229" s="27">
        <f t="shared" ca="1" si="136"/>
        <v>0</v>
      </c>
      <c r="AS229" s="27">
        <f t="shared" ca="1" si="137"/>
        <v>0</v>
      </c>
      <c r="AT229" s="27">
        <f t="shared" ca="1" si="138"/>
        <v>0</v>
      </c>
      <c r="AU229" s="27">
        <f t="shared" ca="1" si="139"/>
        <v>0</v>
      </c>
      <c r="AV229" s="98">
        <f t="shared" ca="1" si="140"/>
        <v>0</v>
      </c>
      <c r="AW229" s="27">
        <f t="shared" ca="1" si="141"/>
        <v>0</v>
      </c>
      <c r="AX229" s="27">
        <f t="shared" ca="1" si="142"/>
        <v>0</v>
      </c>
      <c r="AY229" s="27">
        <f t="shared" ca="1" si="143"/>
        <v>0</v>
      </c>
      <c r="AZ229" s="27">
        <f t="shared" ca="1" si="144"/>
        <v>0</v>
      </c>
      <c r="BA229" s="93" t="str">
        <f t="shared" si="120"/>
        <v/>
      </c>
      <c r="BB229" s="32" t="str">
        <f t="shared" si="121"/>
        <v/>
      </c>
      <c r="BC229" s="32" t="str">
        <f t="shared" si="122"/>
        <v/>
      </c>
      <c r="BD229" s="32" t="str">
        <f t="shared" si="123"/>
        <v/>
      </c>
      <c r="BE229" s="32" t="str">
        <f t="shared" si="124"/>
        <v/>
      </c>
      <c r="BF229" s="96" t="str">
        <f t="shared" si="145"/>
        <v/>
      </c>
      <c r="BG229" s="32" t="str">
        <f t="shared" si="146"/>
        <v/>
      </c>
      <c r="BH229" s="32" t="str">
        <f t="shared" si="147"/>
        <v/>
      </c>
      <c r="BI229" s="32" t="str">
        <f t="shared" si="148"/>
        <v/>
      </c>
      <c r="BJ229" s="32" t="str">
        <f t="shared" si="149"/>
        <v/>
      </c>
      <c r="BK229" s="98" t="str">
        <f t="shared" si="150"/>
        <v/>
      </c>
      <c r="BL229" s="27" t="str">
        <f t="shared" si="151"/>
        <v/>
      </c>
      <c r="BM229" s="27" t="str">
        <f t="shared" si="152"/>
        <v/>
      </c>
      <c r="BN229" s="27" t="str">
        <f t="shared" si="153"/>
        <v/>
      </c>
      <c r="BO229" s="27" t="str">
        <f t="shared" si="154"/>
        <v/>
      </c>
      <c r="BP229" s="101" t="str">
        <f t="shared" si="155"/>
        <v/>
      </c>
      <c r="BQ229" s="102" t="str">
        <f t="shared" si="156"/>
        <v/>
      </c>
      <c r="BR229" s="94" t="str">
        <f t="shared" ca="1" si="125"/>
        <v/>
      </c>
      <c r="BS229" s="52" t="str">
        <f t="shared" ca="1" si="126"/>
        <v/>
      </c>
      <c r="BT229" s="52" t="str">
        <f t="shared" ca="1" si="127"/>
        <v/>
      </c>
      <c r="BU229" s="52" t="str">
        <f t="shared" ca="1" si="128"/>
        <v/>
      </c>
      <c r="BV229" s="52" t="str">
        <f t="shared" ca="1" si="129"/>
        <v/>
      </c>
      <c r="BW229" s="104" t="str">
        <f t="shared" ca="1" si="157"/>
        <v/>
      </c>
      <c r="BY229" s="30" t="str">
        <f t="shared" ca="1" si="158"/>
        <v/>
      </c>
    </row>
    <row r="230" spans="1:77" s="27" customFormat="1" ht="14.1" customHeight="1" x14ac:dyDescent="0.25">
      <c r="A230" s="105" t="str">
        <f t="shared" si="130"/>
        <v/>
      </c>
      <c r="B230" s="28"/>
      <c r="C230" s="28"/>
      <c r="D230" s="28"/>
      <c r="E230" s="28" t="s">
        <v>448</v>
      </c>
      <c r="F230" s="28"/>
      <c r="G230" s="28"/>
      <c r="H230" s="28"/>
      <c r="I230" s="28"/>
      <c r="J230" s="28"/>
      <c r="L230" s="53">
        <v>643</v>
      </c>
      <c r="M230" s="50"/>
      <c r="N230" s="54">
        <f>SUM(N231,N232)</f>
        <v>0</v>
      </c>
      <c r="O230" s="54">
        <f>SUM(O231,O232)</f>
        <v>0</v>
      </c>
      <c r="P230" s="54">
        <f>SUM(P231,P232)</f>
        <v>0</v>
      </c>
      <c r="Q230" s="54"/>
      <c r="R230" s="54"/>
      <c r="AB230" s="27" t="s">
        <v>157</v>
      </c>
      <c r="AC230" s="88"/>
      <c r="AE230" s="89"/>
      <c r="AF230" s="85"/>
      <c r="AG230" s="85"/>
      <c r="AH230" s="85"/>
      <c r="AI230" s="85"/>
      <c r="AJ230" s="88">
        <f t="shared" si="131"/>
        <v>-1</v>
      </c>
      <c r="AK230" s="27">
        <f t="shared" si="132"/>
        <v>-1</v>
      </c>
      <c r="AL230" s="27">
        <f t="shared" si="133"/>
        <v>-1</v>
      </c>
      <c r="AM230" s="27">
        <v>-1</v>
      </c>
      <c r="AN230" s="27">
        <v>-1</v>
      </c>
      <c r="AO230" s="88">
        <f t="shared" si="134"/>
        <v>3</v>
      </c>
      <c r="AP230" s="27">
        <f>IF($AO231&gt;$AO230, IFERROR(MATCH($AO230, $AO231:$AO$263, 0)-1, ROW($AO$263)-ROW()), "")</f>
        <v>2</v>
      </c>
      <c r="AQ230" s="88">
        <f t="shared" ca="1" si="135"/>
        <v>0</v>
      </c>
      <c r="AR230" s="27">
        <f t="shared" ca="1" si="136"/>
        <v>0</v>
      </c>
      <c r="AS230" s="27">
        <f t="shared" ca="1" si="137"/>
        <v>0</v>
      </c>
      <c r="AT230" s="27">
        <f t="shared" ca="1" si="138"/>
        <v>0</v>
      </c>
      <c r="AU230" s="27">
        <f t="shared" ca="1" si="139"/>
        <v>0</v>
      </c>
      <c r="AV230" s="98">
        <f t="shared" ca="1" si="140"/>
        <v>0</v>
      </c>
      <c r="AW230" s="27">
        <f t="shared" ca="1" si="141"/>
        <v>0</v>
      </c>
      <c r="AX230" s="27">
        <f t="shared" ca="1" si="142"/>
        <v>0</v>
      </c>
      <c r="AY230" s="27">
        <f t="shared" ca="1" si="143"/>
        <v>0</v>
      </c>
      <c r="AZ230" s="27">
        <f t="shared" ca="1" si="144"/>
        <v>0</v>
      </c>
      <c r="BA230" s="93" t="str">
        <f t="shared" si="120"/>
        <v/>
      </c>
      <c r="BB230" s="32" t="str">
        <f t="shared" si="121"/>
        <v/>
      </c>
      <c r="BC230" s="32" t="str">
        <f t="shared" si="122"/>
        <v/>
      </c>
      <c r="BD230" s="32" t="str">
        <f t="shared" si="123"/>
        <v/>
      </c>
      <c r="BE230" s="32" t="str">
        <f t="shared" si="124"/>
        <v/>
      </c>
      <c r="BF230" s="96" t="str">
        <f t="shared" si="145"/>
        <v/>
      </c>
      <c r="BG230" s="32" t="str">
        <f t="shared" si="146"/>
        <v/>
      </c>
      <c r="BH230" s="32" t="str">
        <f t="shared" si="147"/>
        <v/>
      </c>
      <c r="BI230" s="32" t="str">
        <f t="shared" si="148"/>
        <v/>
      </c>
      <c r="BJ230" s="32" t="str">
        <f t="shared" si="149"/>
        <v/>
      </c>
      <c r="BK230" s="98" t="str">
        <f t="shared" si="150"/>
        <v/>
      </c>
      <c r="BL230" s="27" t="str">
        <f t="shared" si="151"/>
        <v/>
      </c>
      <c r="BM230" s="27" t="str">
        <f t="shared" si="152"/>
        <v/>
      </c>
      <c r="BN230" s="27" t="str">
        <f t="shared" si="153"/>
        <v/>
      </c>
      <c r="BO230" s="27" t="str">
        <f t="shared" si="154"/>
        <v/>
      </c>
      <c r="BP230" s="101" t="str">
        <f t="shared" si="155"/>
        <v/>
      </c>
      <c r="BQ230" s="102" t="str">
        <f t="shared" si="156"/>
        <v/>
      </c>
      <c r="BR230" s="94" t="str">
        <f t="shared" ca="1" si="125"/>
        <v/>
      </c>
      <c r="BS230" s="52" t="str">
        <f t="shared" ca="1" si="126"/>
        <v/>
      </c>
      <c r="BT230" s="52" t="str">
        <f t="shared" ca="1" si="127"/>
        <v/>
      </c>
      <c r="BU230" s="52" t="str">
        <f t="shared" ca="1" si="128"/>
        <v/>
      </c>
      <c r="BV230" s="52" t="str">
        <f t="shared" ca="1" si="129"/>
        <v/>
      </c>
      <c r="BW230" s="104" t="str">
        <f t="shared" ca="1" si="157"/>
        <v/>
      </c>
      <c r="BY230" s="30" t="str">
        <f t="shared" ca="1" si="158"/>
        <v/>
      </c>
    </row>
    <row r="231" spans="1:77" s="27" customFormat="1" ht="14.1" customHeight="1" x14ac:dyDescent="0.25">
      <c r="A231" s="105" t="str">
        <f t="shared" si="130"/>
        <v/>
      </c>
      <c r="B231" s="28"/>
      <c r="C231" s="28"/>
      <c r="D231" s="28"/>
      <c r="E231" s="28"/>
      <c r="F231" s="28" t="s">
        <v>449</v>
      </c>
      <c r="G231" s="28"/>
      <c r="H231" s="28"/>
      <c r="I231" s="28"/>
      <c r="J231" s="28"/>
      <c r="L231" s="53">
        <v>6431</v>
      </c>
      <c r="M231" s="50"/>
      <c r="N231" s="54"/>
      <c r="O231" s="54"/>
      <c r="P231" s="54"/>
      <c r="Q231" s="54"/>
      <c r="R231" s="54"/>
      <c r="AB231" s="27" t="s">
        <v>157</v>
      </c>
      <c r="AC231" s="88"/>
      <c r="AE231" s="89"/>
      <c r="AF231" s="85"/>
      <c r="AG231" s="85"/>
      <c r="AH231" s="85"/>
      <c r="AI231" s="85"/>
      <c r="AJ231" s="88">
        <f t="shared" si="131"/>
        <v>-1</v>
      </c>
      <c r="AK231" s="27">
        <f t="shared" si="132"/>
        <v>-1</v>
      </c>
      <c r="AL231" s="27">
        <f t="shared" si="133"/>
        <v>-1</v>
      </c>
      <c r="AM231" s="27">
        <v>-1</v>
      </c>
      <c r="AN231" s="27">
        <v>-1</v>
      </c>
      <c r="AO231" s="88">
        <f t="shared" si="134"/>
        <v>4</v>
      </c>
      <c r="AP231" s="27" t="str">
        <f>IF($AO232&gt;$AO231, IFERROR(MATCH($AO231, $AO232:$AO$263, 0)-1, ROW($AO$263)-ROW()), "")</f>
        <v/>
      </c>
      <c r="AQ231" s="88">
        <f t="shared" ca="1" si="135"/>
        <v>0</v>
      </c>
      <c r="AR231" s="27">
        <f t="shared" ca="1" si="136"/>
        <v>0</v>
      </c>
      <c r="AS231" s="27">
        <f t="shared" ca="1" si="137"/>
        <v>0</v>
      </c>
      <c r="AT231" s="27">
        <f t="shared" ca="1" si="138"/>
        <v>0</v>
      </c>
      <c r="AU231" s="27">
        <f t="shared" ca="1" si="139"/>
        <v>0</v>
      </c>
      <c r="AV231" s="98">
        <f t="shared" ca="1" si="140"/>
        <v>0</v>
      </c>
      <c r="AW231" s="27">
        <f t="shared" ca="1" si="141"/>
        <v>0</v>
      </c>
      <c r="AX231" s="27">
        <f t="shared" ca="1" si="142"/>
        <v>0</v>
      </c>
      <c r="AY231" s="27">
        <f t="shared" ca="1" si="143"/>
        <v>0</v>
      </c>
      <c r="AZ231" s="27">
        <f t="shared" ca="1" si="144"/>
        <v>0</v>
      </c>
      <c r="BA231" s="93" t="str">
        <f t="shared" si="120"/>
        <v/>
      </c>
      <c r="BB231" s="32" t="str">
        <f t="shared" si="121"/>
        <v/>
      </c>
      <c r="BC231" s="32" t="str">
        <f t="shared" si="122"/>
        <v/>
      </c>
      <c r="BD231" s="32" t="str">
        <f t="shared" si="123"/>
        <v/>
      </c>
      <c r="BE231" s="32" t="str">
        <f t="shared" si="124"/>
        <v/>
      </c>
      <c r="BF231" s="96" t="str">
        <f t="shared" si="145"/>
        <v/>
      </c>
      <c r="BG231" s="32" t="str">
        <f t="shared" si="146"/>
        <v/>
      </c>
      <c r="BH231" s="32" t="str">
        <f t="shared" si="147"/>
        <v/>
      </c>
      <c r="BI231" s="32" t="str">
        <f t="shared" si="148"/>
        <v/>
      </c>
      <c r="BJ231" s="32" t="str">
        <f t="shared" si="149"/>
        <v/>
      </c>
      <c r="BK231" s="98" t="str">
        <f t="shared" si="150"/>
        <v/>
      </c>
      <c r="BL231" s="27" t="str">
        <f t="shared" si="151"/>
        <v/>
      </c>
      <c r="BM231" s="27" t="str">
        <f t="shared" si="152"/>
        <v/>
      </c>
      <c r="BN231" s="27" t="str">
        <f t="shared" si="153"/>
        <v/>
      </c>
      <c r="BO231" s="27" t="str">
        <f t="shared" si="154"/>
        <v/>
      </c>
      <c r="BP231" s="101" t="str">
        <f t="shared" si="155"/>
        <v/>
      </c>
      <c r="BQ231" s="102" t="str">
        <f t="shared" si="156"/>
        <v/>
      </c>
      <c r="BR231" s="94" t="str">
        <f t="shared" ca="1" si="125"/>
        <v/>
      </c>
      <c r="BS231" s="52" t="str">
        <f t="shared" ca="1" si="126"/>
        <v/>
      </c>
      <c r="BT231" s="52" t="str">
        <f t="shared" ca="1" si="127"/>
        <v/>
      </c>
      <c r="BU231" s="52" t="str">
        <f t="shared" ca="1" si="128"/>
        <v/>
      </c>
      <c r="BV231" s="52" t="str">
        <f t="shared" ca="1" si="129"/>
        <v/>
      </c>
      <c r="BW231" s="104" t="str">
        <f t="shared" ca="1" si="157"/>
        <v/>
      </c>
      <c r="BY231" s="30" t="str">
        <f t="shared" ca="1" si="158"/>
        <v/>
      </c>
    </row>
    <row r="232" spans="1:77" s="27" customFormat="1" ht="14.1" customHeight="1" x14ac:dyDescent="0.25">
      <c r="A232" s="105" t="str">
        <f t="shared" si="130"/>
        <v/>
      </c>
      <c r="B232" s="28"/>
      <c r="C232" s="28"/>
      <c r="D232" s="28"/>
      <c r="E232" s="28"/>
      <c r="F232" s="28" t="s">
        <v>450</v>
      </c>
      <c r="G232" s="28"/>
      <c r="H232" s="28"/>
      <c r="I232" s="28"/>
      <c r="J232" s="28"/>
      <c r="L232" s="53">
        <v>6432</v>
      </c>
      <c r="M232" s="50"/>
      <c r="N232" s="54"/>
      <c r="O232" s="54"/>
      <c r="P232" s="54"/>
      <c r="Q232" s="54"/>
      <c r="R232" s="54"/>
      <c r="AB232" s="27" t="s">
        <v>157</v>
      </c>
      <c r="AC232" s="88"/>
      <c r="AE232" s="89"/>
      <c r="AF232" s="85"/>
      <c r="AG232" s="85"/>
      <c r="AH232" s="85"/>
      <c r="AI232" s="85"/>
      <c r="AJ232" s="88">
        <f t="shared" si="131"/>
        <v>-1</v>
      </c>
      <c r="AK232" s="27">
        <f t="shared" si="132"/>
        <v>-1</v>
      </c>
      <c r="AL232" s="27">
        <f t="shared" si="133"/>
        <v>-1</v>
      </c>
      <c r="AM232" s="27">
        <v>-1</v>
      </c>
      <c r="AN232" s="27">
        <v>-1</v>
      </c>
      <c r="AO232" s="88">
        <f t="shared" si="134"/>
        <v>4</v>
      </c>
      <c r="AP232" s="27" t="str">
        <f>IF($AO233&gt;$AO232, IFERROR(MATCH($AO232, $AO233:$AO$263, 0)-1, ROW($AO$263)-ROW()), "")</f>
        <v/>
      </c>
      <c r="AQ232" s="88">
        <f t="shared" ca="1" si="135"/>
        <v>0</v>
      </c>
      <c r="AR232" s="27">
        <f t="shared" ca="1" si="136"/>
        <v>0</v>
      </c>
      <c r="AS232" s="27">
        <f t="shared" ca="1" si="137"/>
        <v>0</v>
      </c>
      <c r="AT232" s="27">
        <f t="shared" ca="1" si="138"/>
        <v>0</v>
      </c>
      <c r="AU232" s="27">
        <f t="shared" ca="1" si="139"/>
        <v>0</v>
      </c>
      <c r="AV232" s="98">
        <f t="shared" ca="1" si="140"/>
        <v>0</v>
      </c>
      <c r="AW232" s="27">
        <f t="shared" ca="1" si="141"/>
        <v>0</v>
      </c>
      <c r="AX232" s="27">
        <f t="shared" ca="1" si="142"/>
        <v>0</v>
      </c>
      <c r="AY232" s="27">
        <f t="shared" ca="1" si="143"/>
        <v>0</v>
      </c>
      <c r="AZ232" s="27">
        <f t="shared" ca="1" si="144"/>
        <v>0</v>
      </c>
      <c r="BA232" s="93" t="str">
        <f t="shared" si="120"/>
        <v/>
      </c>
      <c r="BB232" s="32" t="str">
        <f t="shared" si="121"/>
        <v/>
      </c>
      <c r="BC232" s="32" t="str">
        <f t="shared" si="122"/>
        <v/>
      </c>
      <c r="BD232" s="32" t="str">
        <f t="shared" si="123"/>
        <v/>
      </c>
      <c r="BE232" s="32" t="str">
        <f t="shared" si="124"/>
        <v/>
      </c>
      <c r="BF232" s="96" t="str">
        <f t="shared" si="145"/>
        <v/>
      </c>
      <c r="BG232" s="32" t="str">
        <f t="shared" si="146"/>
        <v/>
      </c>
      <c r="BH232" s="32" t="str">
        <f t="shared" si="147"/>
        <v/>
      </c>
      <c r="BI232" s="32" t="str">
        <f t="shared" si="148"/>
        <v/>
      </c>
      <c r="BJ232" s="32" t="str">
        <f t="shared" si="149"/>
        <v/>
      </c>
      <c r="BK232" s="98" t="str">
        <f t="shared" si="150"/>
        <v/>
      </c>
      <c r="BL232" s="27" t="str">
        <f t="shared" si="151"/>
        <v/>
      </c>
      <c r="BM232" s="27" t="str">
        <f t="shared" si="152"/>
        <v/>
      </c>
      <c r="BN232" s="27" t="str">
        <f t="shared" si="153"/>
        <v/>
      </c>
      <c r="BO232" s="27" t="str">
        <f t="shared" si="154"/>
        <v/>
      </c>
      <c r="BP232" s="101" t="str">
        <f t="shared" si="155"/>
        <v/>
      </c>
      <c r="BQ232" s="102" t="str">
        <f t="shared" si="156"/>
        <v/>
      </c>
      <c r="BR232" s="94" t="str">
        <f t="shared" ca="1" si="125"/>
        <v/>
      </c>
      <c r="BS232" s="52" t="str">
        <f t="shared" ca="1" si="126"/>
        <v/>
      </c>
      <c r="BT232" s="52" t="str">
        <f t="shared" ca="1" si="127"/>
        <v/>
      </c>
      <c r="BU232" s="52" t="str">
        <f t="shared" ca="1" si="128"/>
        <v/>
      </c>
      <c r="BV232" s="52" t="str">
        <f t="shared" ca="1" si="129"/>
        <v/>
      </c>
      <c r="BW232" s="104" t="str">
        <f t="shared" ca="1" si="157"/>
        <v/>
      </c>
      <c r="BY232" s="30" t="str">
        <f t="shared" ca="1" si="158"/>
        <v/>
      </c>
    </row>
    <row r="233" spans="1:77" s="27" customFormat="1" ht="14.1" customHeight="1" x14ac:dyDescent="0.25">
      <c r="A233" s="105" t="str">
        <f t="shared" si="130"/>
        <v/>
      </c>
      <c r="B233" s="28"/>
      <c r="C233" s="28"/>
      <c r="D233" s="28"/>
      <c r="E233" s="28" t="s">
        <v>451</v>
      </c>
      <c r="F233" s="28"/>
      <c r="G233" s="28"/>
      <c r="H233" s="28"/>
      <c r="I233" s="28"/>
      <c r="J233" s="28"/>
      <c r="L233" s="53" t="s">
        <v>452</v>
      </c>
      <c r="M233" s="50"/>
      <c r="N233" s="54"/>
      <c r="O233" s="54"/>
      <c r="P233" s="54"/>
      <c r="Q233" s="54"/>
      <c r="R233" s="54"/>
      <c r="AB233" s="27" t="s">
        <v>157</v>
      </c>
      <c r="AC233" s="88"/>
      <c r="AE233" s="89"/>
      <c r="AF233" s="85"/>
      <c r="AG233" s="85"/>
      <c r="AH233" s="85"/>
      <c r="AI233" s="85"/>
      <c r="AJ233" s="88">
        <f t="shared" si="131"/>
        <v>-1</v>
      </c>
      <c r="AK233" s="27">
        <f t="shared" si="132"/>
        <v>-1</v>
      </c>
      <c r="AL233" s="27">
        <f t="shared" si="133"/>
        <v>-1</v>
      </c>
      <c r="AM233" s="27">
        <v>-1</v>
      </c>
      <c r="AN233" s="27">
        <v>-1</v>
      </c>
      <c r="AO233" s="88">
        <f t="shared" si="134"/>
        <v>3</v>
      </c>
      <c r="AP233" s="27" t="str">
        <f>IF($AO234&gt;$AO233, IFERROR(MATCH($AO233, $AO234:$AO$263, 0)-1, ROW($AO$263)-ROW()), "")</f>
        <v/>
      </c>
      <c r="AQ233" s="88">
        <f t="shared" ca="1" si="135"/>
        <v>0</v>
      </c>
      <c r="AR233" s="27">
        <f t="shared" ca="1" si="136"/>
        <v>0</v>
      </c>
      <c r="AS233" s="27">
        <f t="shared" ca="1" si="137"/>
        <v>0</v>
      </c>
      <c r="AT233" s="27">
        <f t="shared" ca="1" si="138"/>
        <v>0</v>
      </c>
      <c r="AU233" s="27">
        <f t="shared" ca="1" si="139"/>
        <v>0</v>
      </c>
      <c r="AV233" s="98">
        <f t="shared" ca="1" si="140"/>
        <v>0</v>
      </c>
      <c r="AW233" s="27">
        <f t="shared" ca="1" si="141"/>
        <v>0</v>
      </c>
      <c r="AX233" s="27">
        <f t="shared" ca="1" si="142"/>
        <v>0</v>
      </c>
      <c r="AY233" s="27">
        <f t="shared" ca="1" si="143"/>
        <v>0</v>
      </c>
      <c r="AZ233" s="27">
        <f t="shared" ca="1" si="144"/>
        <v>0</v>
      </c>
      <c r="BA233" s="93" t="str">
        <f t="shared" si="120"/>
        <v/>
      </c>
      <c r="BB233" s="32" t="str">
        <f t="shared" si="121"/>
        <v/>
      </c>
      <c r="BC233" s="32" t="str">
        <f t="shared" si="122"/>
        <v/>
      </c>
      <c r="BD233" s="32" t="str">
        <f t="shared" si="123"/>
        <v/>
      </c>
      <c r="BE233" s="32" t="str">
        <f t="shared" si="124"/>
        <v/>
      </c>
      <c r="BF233" s="96" t="str">
        <f t="shared" si="145"/>
        <v/>
      </c>
      <c r="BG233" s="32" t="str">
        <f t="shared" si="146"/>
        <v/>
      </c>
      <c r="BH233" s="32" t="str">
        <f t="shared" si="147"/>
        <v/>
      </c>
      <c r="BI233" s="32" t="str">
        <f t="shared" si="148"/>
        <v/>
      </c>
      <c r="BJ233" s="32" t="str">
        <f t="shared" si="149"/>
        <v/>
      </c>
      <c r="BK233" s="98" t="str">
        <f t="shared" si="150"/>
        <v/>
      </c>
      <c r="BL233" s="27" t="str">
        <f t="shared" si="151"/>
        <v/>
      </c>
      <c r="BM233" s="27" t="str">
        <f t="shared" si="152"/>
        <v/>
      </c>
      <c r="BN233" s="27" t="str">
        <f t="shared" si="153"/>
        <v/>
      </c>
      <c r="BO233" s="27" t="str">
        <f t="shared" si="154"/>
        <v/>
      </c>
      <c r="BP233" s="101" t="str">
        <f t="shared" si="155"/>
        <v/>
      </c>
      <c r="BQ233" s="102" t="str">
        <f t="shared" si="156"/>
        <v/>
      </c>
      <c r="BR233" s="94" t="str">
        <f t="shared" ca="1" si="125"/>
        <v/>
      </c>
      <c r="BS233" s="52" t="str">
        <f t="shared" ca="1" si="126"/>
        <v/>
      </c>
      <c r="BT233" s="52" t="str">
        <f t="shared" ca="1" si="127"/>
        <v/>
      </c>
      <c r="BU233" s="52" t="str">
        <f t="shared" ca="1" si="128"/>
        <v/>
      </c>
      <c r="BV233" s="52" t="str">
        <f t="shared" ca="1" si="129"/>
        <v/>
      </c>
      <c r="BW233" s="104" t="str">
        <f t="shared" ca="1" si="157"/>
        <v/>
      </c>
      <c r="BY233" s="30" t="str">
        <f t="shared" ca="1" si="158"/>
        <v/>
      </c>
    </row>
    <row r="234" spans="1:77" s="27" customFormat="1" ht="14.1" customHeight="1" x14ac:dyDescent="0.25">
      <c r="A234" s="105" t="str">
        <f t="shared" si="130"/>
        <v/>
      </c>
      <c r="B234" s="28"/>
      <c r="C234" s="28"/>
      <c r="D234" s="28"/>
      <c r="E234" s="28" t="s">
        <v>453</v>
      </c>
      <c r="F234" s="28"/>
      <c r="G234" s="28"/>
      <c r="H234" s="28"/>
      <c r="I234" s="28"/>
      <c r="J234" s="28"/>
      <c r="L234" s="53">
        <v>649</v>
      </c>
      <c r="M234" s="50"/>
      <c r="N234" s="54"/>
      <c r="O234" s="54"/>
      <c r="P234" s="54"/>
      <c r="Q234" s="54"/>
      <c r="R234" s="54"/>
      <c r="AB234" s="27" t="s">
        <v>157</v>
      </c>
      <c r="AC234" s="88"/>
      <c r="AD234" s="27">
        <v>1</v>
      </c>
      <c r="AE234" s="89"/>
      <c r="AF234" s="85"/>
      <c r="AG234" s="85"/>
      <c r="AH234" s="85"/>
      <c r="AI234" s="85"/>
      <c r="AJ234" s="88">
        <f t="shared" si="131"/>
        <v>-1</v>
      </c>
      <c r="AK234" s="27">
        <f t="shared" si="132"/>
        <v>-1</v>
      </c>
      <c r="AL234" s="27">
        <f t="shared" si="133"/>
        <v>-1</v>
      </c>
      <c r="AM234" s="27">
        <v>-1</v>
      </c>
      <c r="AN234" s="27">
        <v>-1</v>
      </c>
      <c r="AO234" s="88">
        <f t="shared" si="134"/>
        <v>3</v>
      </c>
      <c r="AP234" s="27" t="str">
        <f>IF($AO235&gt;$AO234, IFERROR(MATCH($AO234, $AO235:$AO$263, 0)-1, ROW($AO$263)-ROW()), "")</f>
        <v/>
      </c>
      <c r="AQ234" s="88">
        <f t="shared" ca="1" si="135"/>
        <v>0</v>
      </c>
      <c r="AR234" s="27">
        <f t="shared" ca="1" si="136"/>
        <v>0</v>
      </c>
      <c r="AS234" s="27">
        <f t="shared" ca="1" si="137"/>
        <v>0</v>
      </c>
      <c r="AT234" s="27">
        <f t="shared" ca="1" si="138"/>
        <v>0</v>
      </c>
      <c r="AU234" s="27">
        <f t="shared" ca="1" si="139"/>
        <v>0</v>
      </c>
      <c r="AV234" s="98">
        <f t="shared" ca="1" si="140"/>
        <v>0</v>
      </c>
      <c r="AW234" s="27">
        <f t="shared" ca="1" si="141"/>
        <v>0</v>
      </c>
      <c r="AX234" s="27">
        <f t="shared" ca="1" si="142"/>
        <v>0</v>
      </c>
      <c r="AY234" s="27">
        <f t="shared" ca="1" si="143"/>
        <v>0</v>
      </c>
      <c r="AZ234" s="27">
        <f t="shared" ca="1" si="144"/>
        <v>0</v>
      </c>
      <c r="BA234" s="93" t="str">
        <f t="shared" si="120"/>
        <v/>
      </c>
      <c r="BB234" s="32" t="str">
        <f t="shared" si="121"/>
        <v/>
      </c>
      <c r="BC234" s="32" t="str">
        <f t="shared" si="122"/>
        <v/>
      </c>
      <c r="BD234" s="32" t="str">
        <f t="shared" si="123"/>
        <v/>
      </c>
      <c r="BE234" s="32" t="str">
        <f t="shared" si="124"/>
        <v/>
      </c>
      <c r="BF234" s="96" t="str">
        <f t="shared" si="145"/>
        <v/>
      </c>
      <c r="BG234" s="32" t="str">
        <f t="shared" si="146"/>
        <v/>
      </c>
      <c r="BH234" s="32" t="str">
        <f t="shared" si="147"/>
        <v/>
      </c>
      <c r="BI234" s="32" t="str">
        <f t="shared" si="148"/>
        <v/>
      </c>
      <c r="BJ234" s="32" t="str">
        <f t="shared" si="149"/>
        <v/>
      </c>
      <c r="BK234" s="98" t="str">
        <f t="shared" si="150"/>
        <v/>
      </c>
      <c r="BL234" s="27" t="str">
        <f t="shared" si="151"/>
        <v/>
      </c>
      <c r="BM234" s="27" t="str">
        <f t="shared" si="152"/>
        <v/>
      </c>
      <c r="BN234" s="27" t="str">
        <f t="shared" si="153"/>
        <v/>
      </c>
      <c r="BO234" s="27" t="str">
        <f t="shared" si="154"/>
        <v/>
      </c>
      <c r="BP234" s="101" t="str">
        <f t="shared" si="155"/>
        <v/>
      </c>
      <c r="BQ234" s="102" t="str">
        <f t="shared" si="156"/>
        <v/>
      </c>
      <c r="BR234" s="94" t="str">
        <f t="shared" ca="1" si="125"/>
        <v/>
      </c>
      <c r="BS234" s="52" t="str">
        <f t="shared" ca="1" si="126"/>
        <v/>
      </c>
      <c r="BT234" s="52" t="str">
        <f t="shared" ca="1" si="127"/>
        <v/>
      </c>
      <c r="BU234" s="52" t="str">
        <f t="shared" ca="1" si="128"/>
        <v/>
      </c>
      <c r="BV234" s="52" t="str">
        <f t="shared" ca="1" si="129"/>
        <v/>
      </c>
      <c r="BW234" s="104" t="str">
        <f t="shared" ca="1" si="157"/>
        <v/>
      </c>
      <c r="BY234" s="30" t="str">
        <f t="shared" ca="1" si="158"/>
        <v/>
      </c>
    </row>
    <row r="235" spans="1:77" s="27" customFormat="1" ht="14.1" customHeight="1" x14ac:dyDescent="0.25">
      <c r="A235" s="105" t="str">
        <f t="shared" si="130"/>
        <v/>
      </c>
      <c r="B235" s="28"/>
      <c r="C235" s="28"/>
      <c r="D235" s="28" t="s">
        <v>454</v>
      </c>
      <c r="E235" s="28"/>
      <c r="F235" s="28"/>
      <c r="G235" s="28"/>
      <c r="H235" s="28"/>
      <c r="I235" s="28"/>
      <c r="J235" s="28"/>
      <c r="L235" s="53" t="s">
        <v>455</v>
      </c>
      <c r="M235" s="50"/>
      <c r="N235" s="54">
        <f>SUM(N236,N241,N244,N245,N246,N247,N248,N251)</f>
        <v>0</v>
      </c>
      <c r="O235" s="54">
        <f>SUM(O236,O241,O244,O245,O246,O247,O248,O251)</f>
        <v>0</v>
      </c>
      <c r="P235" s="54">
        <f>SUM(P236,P241,P244,P245,P246,P247,P248,P251)</f>
        <v>0</v>
      </c>
      <c r="Q235" s="54"/>
      <c r="R235" s="54"/>
      <c r="AB235" s="27" t="s">
        <v>157</v>
      </c>
      <c r="AC235" s="88">
        <v>1</v>
      </c>
      <c r="AE235" s="89"/>
      <c r="AF235" s="85"/>
      <c r="AG235" s="85"/>
      <c r="AH235" s="85"/>
      <c r="AI235" s="85"/>
      <c r="AJ235" s="88">
        <f t="shared" si="131"/>
        <v>-1</v>
      </c>
      <c r="AK235" s="27">
        <f t="shared" si="132"/>
        <v>-1</v>
      </c>
      <c r="AL235" s="27">
        <f t="shared" si="133"/>
        <v>-1</v>
      </c>
      <c r="AM235" s="27">
        <v>-1</v>
      </c>
      <c r="AN235" s="27">
        <v>-1</v>
      </c>
      <c r="AO235" s="88">
        <f t="shared" si="134"/>
        <v>2</v>
      </c>
      <c r="AP235" s="27">
        <f>IF($AO236&gt;$AO235, IFERROR(MATCH($AO235, $AO236:$AO$263, 0)-1, ROW($AO$263)-ROW()), "")</f>
        <v>16</v>
      </c>
      <c r="AQ235" s="88">
        <f t="shared" ca="1" si="135"/>
        <v>0</v>
      </c>
      <c r="AR235" s="27">
        <f t="shared" ca="1" si="136"/>
        <v>0</v>
      </c>
      <c r="AS235" s="27">
        <f t="shared" ca="1" si="137"/>
        <v>0</v>
      </c>
      <c r="AT235" s="27">
        <f t="shared" ca="1" si="138"/>
        <v>0</v>
      </c>
      <c r="AU235" s="27">
        <f t="shared" ca="1" si="139"/>
        <v>0</v>
      </c>
      <c r="AV235" s="98">
        <f t="shared" ca="1" si="140"/>
        <v>0</v>
      </c>
      <c r="AW235" s="27">
        <f t="shared" ca="1" si="141"/>
        <v>0</v>
      </c>
      <c r="AX235" s="27">
        <f t="shared" ca="1" si="142"/>
        <v>0</v>
      </c>
      <c r="AY235" s="27">
        <f t="shared" ca="1" si="143"/>
        <v>0</v>
      </c>
      <c r="AZ235" s="27">
        <f t="shared" ca="1" si="144"/>
        <v>0</v>
      </c>
      <c r="BA235" s="93" t="str">
        <f t="shared" si="120"/>
        <v/>
      </c>
      <c r="BB235" s="32" t="str">
        <f t="shared" si="121"/>
        <v/>
      </c>
      <c r="BC235" s="32" t="str">
        <f t="shared" si="122"/>
        <v/>
      </c>
      <c r="BD235" s="32" t="str">
        <f t="shared" si="123"/>
        <v/>
      </c>
      <c r="BE235" s="32" t="str">
        <f t="shared" si="124"/>
        <v/>
      </c>
      <c r="BF235" s="96" t="str">
        <f t="shared" si="145"/>
        <v/>
      </c>
      <c r="BG235" s="32" t="str">
        <f t="shared" si="146"/>
        <v/>
      </c>
      <c r="BH235" s="32" t="str">
        <f t="shared" si="147"/>
        <v/>
      </c>
      <c r="BI235" s="32" t="str">
        <f t="shared" si="148"/>
        <v/>
      </c>
      <c r="BJ235" s="32" t="str">
        <f t="shared" si="149"/>
        <v/>
      </c>
      <c r="BK235" s="98" t="str">
        <f t="shared" si="150"/>
        <v/>
      </c>
      <c r="BL235" s="27" t="str">
        <f t="shared" si="151"/>
        <v/>
      </c>
      <c r="BM235" s="27" t="str">
        <f t="shared" si="152"/>
        <v/>
      </c>
      <c r="BN235" s="27" t="str">
        <f t="shared" si="153"/>
        <v/>
      </c>
      <c r="BO235" s="27" t="str">
        <f t="shared" si="154"/>
        <v/>
      </c>
      <c r="BP235" s="101" t="str">
        <f t="shared" si="155"/>
        <v/>
      </c>
      <c r="BQ235" s="102" t="str">
        <f t="shared" si="156"/>
        <v/>
      </c>
      <c r="BR235" s="94" t="str">
        <f t="shared" ca="1" si="125"/>
        <v/>
      </c>
      <c r="BS235" s="52" t="str">
        <f t="shared" ca="1" si="126"/>
        <v/>
      </c>
      <c r="BT235" s="52" t="str">
        <f t="shared" ca="1" si="127"/>
        <v/>
      </c>
      <c r="BU235" s="52" t="str">
        <f t="shared" ca="1" si="128"/>
        <v/>
      </c>
      <c r="BV235" s="52" t="str">
        <f t="shared" ca="1" si="129"/>
        <v/>
      </c>
      <c r="BW235" s="104" t="str">
        <f t="shared" ca="1" si="157"/>
        <v/>
      </c>
      <c r="BY235" s="30" t="str">
        <f t="shared" ca="1" si="158"/>
        <v/>
      </c>
    </row>
    <row r="236" spans="1:77" s="27" customFormat="1" ht="14.1" customHeight="1" x14ac:dyDescent="0.25">
      <c r="A236" s="105" t="str">
        <f t="shared" si="130"/>
        <v/>
      </c>
      <c r="B236" s="28"/>
      <c r="C236" s="28"/>
      <c r="D236" s="28"/>
      <c r="E236" s="28" t="s">
        <v>456</v>
      </c>
      <c r="F236" s="28"/>
      <c r="G236" s="28"/>
      <c r="H236" s="28"/>
      <c r="I236" s="28"/>
      <c r="J236" s="28"/>
      <c r="L236" s="53">
        <v>650</v>
      </c>
      <c r="M236" s="50"/>
      <c r="N236" s="54">
        <f>SUM(N237,N238,N239,N240)</f>
        <v>0</v>
      </c>
      <c r="O236" s="54">
        <f>SUM(O237,O238,O239,O240)</f>
        <v>0</v>
      </c>
      <c r="P236" s="54">
        <f>SUM(P237,P238,P239,P240)</f>
        <v>0</v>
      </c>
      <c r="Q236" s="54"/>
      <c r="R236" s="54"/>
      <c r="AB236" s="27" t="s">
        <v>157</v>
      </c>
      <c r="AC236" s="88">
        <v>1</v>
      </c>
      <c r="AE236" s="89"/>
      <c r="AF236" s="85"/>
      <c r="AG236" s="85"/>
      <c r="AH236" s="85"/>
      <c r="AI236" s="85"/>
      <c r="AJ236" s="88">
        <f t="shared" si="131"/>
        <v>-1</v>
      </c>
      <c r="AK236" s="27">
        <f t="shared" si="132"/>
        <v>-1</v>
      </c>
      <c r="AL236" s="27">
        <f t="shared" si="133"/>
        <v>-1</v>
      </c>
      <c r="AM236" s="27">
        <v>-1</v>
      </c>
      <c r="AN236" s="27">
        <v>-1</v>
      </c>
      <c r="AO236" s="88">
        <f t="shared" si="134"/>
        <v>3</v>
      </c>
      <c r="AP236" s="27">
        <f>IF($AO237&gt;$AO236, IFERROR(MATCH($AO236, $AO237:$AO$263, 0)-1, ROW($AO$263)-ROW()), "")</f>
        <v>4</v>
      </c>
      <c r="AQ236" s="88">
        <f t="shared" ca="1" si="135"/>
        <v>0</v>
      </c>
      <c r="AR236" s="27">
        <f t="shared" ca="1" si="136"/>
        <v>0</v>
      </c>
      <c r="AS236" s="27">
        <f t="shared" ca="1" si="137"/>
        <v>0</v>
      </c>
      <c r="AT236" s="27">
        <f t="shared" ca="1" si="138"/>
        <v>0</v>
      </c>
      <c r="AU236" s="27">
        <f t="shared" ca="1" si="139"/>
        <v>0</v>
      </c>
      <c r="AV236" s="98">
        <f t="shared" ca="1" si="140"/>
        <v>0</v>
      </c>
      <c r="AW236" s="27">
        <f t="shared" ca="1" si="141"/>
        <v>0</v>
      </c>
      <c r="AX236" s="27">
        <f t="shared" ca="1" si="142"/>
        <v>0</v>
      </c>
      <c r="AY236" s="27">
        <f t="shared" ca="1" si="143"/>
        <v>0</v>
      </c>
      <c r="AZ236" s="27">
        <f t="shared" ca="1" si="144"/>
        <v>0</v>
      </c>
      <c r="BA236" s="93" t="str">
        <f t="shared" si="120"/>
        <v/>
      </c>
      <c r="BB236" s="32" t="str">
        <f t="shared" si="121"/>
        <v/>
      </c>
      <c r="BC236" s="32" t="str">
        <f t="shared" si="122"/>
        <v/>
      </c>
      <c r="BD236" s="32" t="str">
        <f t="shared" si="123"/>
        <v/>
      </c>
      <c r="BE236" s="32" t="str">
        <f t="shared" si="124"/>
        <v/>
      </c>
      <c r="BF236" s="96" t="str">
        <f t="shared" si="145"/>
        <v/>
      </c>
      <c r="BG236" s="32" t="str">
        <f t="shared" si="146"/>
        <v/>
      </c>
      <c r="BH236" s="32" t="str">
        <f t="shared" si="147"/>
        <v/>
      </c>
      <c r="BI236" s="32" t="str">
        <f t="shared" si="148"/>
        <v/>
      </c>
      <c r="BJ236" s="32" t="str">
        <f t="shared" si="149"/>
        <v/>
      </c>
      <c r="BK236" s="98" t="str">
        <f t="shared" si="150"/>
        <v/>
      </c>
      <c r="BL236" s="27" t="str">
        <f t="shared" si="151"/>
        <v/>
      </c>
      <c r="BM236" s="27" t="str">
        <f t="shared" si="152"/>
        <v/>
      </c>
      <c r="BN236" s="27" t="str">
        <f t="shared" si="153"/>
        <v/>
      </c>
      <c r="BO236" s="27" t="str">
        <f t="shared" si="154"/>
        <v/>
      </c>
      <c r="BP236" s="101" t="str">
        <f t="shared" si="155"/>
        <v/>
      </c>
      <c r="BQ236" s="102" t="str">
        <f t="shared" si="156"/>
        <v/>
      </c>
      <c r="BR236" s="94" t="str">
        <f t="shared" ca="1" si="125"/>
        <v/>
      </c>
      <c r="BS236" s="52" t="str">
        <f t="shared" ca="1" si="126"/>
        <v/>
      </c>
      <c r="BT236" s="52" t="str">
        <f t="shared" ca="1" si="127"/>
        <v/>
      </c>
      <c r="BU236" s="52" t="str">
        <f t="shared" ca="1" si="128"/>
        <v/>
      </c>
      <c r="BV236" s="52" t="str">
        <f t="shared" ca="1" si="129"/>
        <v/>
      </c>
      <c r="BW236" s="104" t="str">
        <f t="shared" ca="1" si="157"/>
        <v/>
      </c>
      <c r="BY236" s="30" t="str">
        <f t="shared" ca="1" si="158"/>
        <v/>
      </c>
    </row>
    <row r="237" spans="1:77" s="27" customFormat="1" ht="14.1" customHeight="1" x14ac:dyDescent="0.25">
      <c r="A237" s="105" t="str">
        <f t="shared" si="130"/>
        <v/>
      </c>
      <c r="B237" s="28"/>
      <c r="C237" s="28"/>
      <c r="D237" s="28"/>
      <c r="E237" s="28"/>
      <c r="F237" s="28" t="s">
        <v>457</v>
      </c>
      <c r="G237" s="28"/>
      <c r="H237" s="28"/>
      <c r="I237" s="28"/>
      <c r="J237" s="28"/>
      <c r="L237" s="53">
        <v>6500</v>
      </c>
      <c r="M237" s="50"/>
      <c r="N237" s="54"/>
      <c r="O237" s="54"/>
      <c r="P237" s="54"/>
      <c r="Q237" s="54"/>
      <c r="R237" s="54"/>
      <c r="AB237" s="27" t="s">
        <v>157</v>
      </c>
      <c r="AC237" s="88"/>
      <c r="AE237" s="89"/>
      <c r="AF237" s="85"/>
      <c r="AG237" s="85"/>
      <c r="AH237" s="85"/>
      <c r="AI237" s="85"/>
      <c r="AJ237" s="88">
        <f t="shared" si="131"/>
        <v>-1</v>
      </c>
      <c r="AK237" s="27">
        <f t="shared" si="132"/>
        <v>-1</v>
      </c>
      <c r="AL237" s="27">
        <f t="shared" si="133"/>
        <v>-1</v>
      </c>
      <c r="AM237" s="27">
        <v>-1</v>
      </c>
      <c r="AN237" s="27">
        <v>-1</v>
      </c>
      <c r="AO237" s="88">
        <f t="shared" si="134"/>
        <v>4</v>
      </c>
      <c r="AP237" s="27" t="str">
        <f>IF($AO238&gt;$AO237, IFERROR(MATCH($AO237, $AO238:$AO$263, 0)-1, ROW($AO$263)-ROW()), "")</f>
        <v/>
      </c>
      <c r="AQ237" s="88">
        <f t="shared" ca="1" si="135"/>
        <v>0</v>
      </c>
      <c r="AR237" s="27">
        <f t="shared" ca="1" si="136"/>
        <v>0</v>
      </c>
      <c r="AS237" s="27">
        <f t="shared" ca="1" si="137"/>
        <v>0</v>
      </c>
      <c r="AT237" s="27">
        <f t="shared" ca="1" si="138"/>
        <v>0</v>
      </c>
      <c r="AU237" s="27">
        <f t="shared" ca="1" si="139"/>
        <v>0</v>
      </c>
      <c r="AV237" s="98">
        <f t="shared" ca="1" si="140"/>
        <v>0</v>
      </c>
      <c r="AW237" s="27">
        <f t="shared" ca="1" si="141"/>
        <v>0</v>
      </c>
      <c r="AX237" s="27">
        <f t="shared" ca="1" si="142"/>
        <v>0</v>
      </c>
      <c r="AY237" s="27">
        <f t="shared" ca="1" si="143"/>
        <v>0</v>
      </c>
      <c r="AZ237" s="27">
        <f t="shared" ca="1" si="144"/>
        <v>0</v>
      </c>
      <c r="BA237" s="93" t="str">
        <f t="shared" si="120"/>
        <v/>
      </c>
      <c r="BB237" s="32" t="str">
        <f t="shared" si="121"/>
        <v/>
      </c>
      <c r="BC237" s="32" t="str">
        <f t="shared" si="122"/>
        <v/>
      </c>
      <c r="BD237" s="32" t="str">
        <f t="shared" si="123"/>
        <v/>
      </c>
      <c r="BE237" s="32" t="str">
        <f t="shared" si="124"/>
        <v/>
      </c>
      <c r="BF237" s="96" t="str">
        <f t="shared" si="145"/>
        <v/>
      </c>
      <c r="BG237" s="32" t="str">
        <f t="shared" si="146"/>
        <v/>
      </c>
      <c r="BH237" s="32" t="str">
        <f t="shared" si="147"/>
        <v/>
      </c>
      <c r="BI237" s="32" t="str">
        <f t="shared" si="148"/>
        <v/>
      </c>
      <c r="BJ237" s="32" t="str">
        <f t="shared" si="149"/>
        <v/>
      </c>
      <c r="BK237" s="98" t="str">
        <f t="shared" si="150"/>
        <v/>
      </c>
      <c r="BL237" s="27" t="str">
        <f t="shared" si="151"/>
        <v/>
      </c>
      <c r="BM237" s="27" t="str">
        <f t="shared" si="152"/>
        <v/>
      </c>
      <c r="BN237" s="27" t="str">
        <f t="shared" si="153"/>
        <v/>
      </c>
      <c r="BO237" s="27" t="str">
        <f t="shared" si="154"/>
        <v/>
      </c>
      <c r="BP237" s="101" t="str">
        <f t="shared" si="155"/>
        <v/>
      </c>
      <c r="BQ237" s="102" t="str">
        <f t="shared" si="156"/>
        <v/>
      </c>
      <c r="BR237" s="94" t="str">
        <f t="shared" ca="1" si="125"/>
        <v/>
      </c>
      <c r="BS237" s="52" t="str">
        <f t="shared" ca="1" si="126"/>
        <v/>
      </c>
      <c r="BT237" s="52" t="str">
        <f t="shared" ca="1" si="127"/>
        <v/>
      </c>
      <c r="BU237" s="52" t="str">
        <f t="shared" ca="1" si="128"/>
        <v/>
      </c>
      <c r="BV237" s="52" t="str">
        <f t="shared" ca="1" si="129"/>
        <v/>
      </c>
      <c r="BW237" s="104" t="str">
        <f t="shared" ca="1" si="157"/>
        <v/>
      </c>
      <c r="BY237" s="30" t="str">
        <f t="shared" ca="1" si="158"/>
        <v/>
      </c>
    </row>
    <row r="238" spans="1:77" s="27" customFormat="1" ht="14.1" customHeight="1" x14ac:dyDescent="0.25">
      <c r="A238" s="105" t="str">
        <f t="shared" si="130"/>
        <v/>
      </c>
      <c r="B238" s="28"/>
      <c r="C238" s="28"/>
      <c r="D238" s="28"/>
      <c r="E238" s="28"/>
      <c r="F238" s="28" t="s">
        <v>458</v>
      </c>
      <c r="G238" s="28"/>
      <c r="H238" s="28"/>
      <c r="I238" s="28"/>
      <c r="J238" s="28"/>
      <c r="L238" s="53">
        <v>6501</v>
      </c>
      <c r="M238" s="50"/>
      <c r="N238" s="54"/>
      <c r="O238" s="54"/>
      <c r="P238" s="54"/>
      <c r="Q238" s="54"/>
      <c r="R238" s="54"/>
      <c r="AB238" s="27" t="s">
        <v>157</v>
      </c>
      <c r="AC238" s="88"/>
      <c r="AE238" s="89"/>
      <c r="AF238" s="85"/>
      <c r="AG238" s="85"/>
      <c r="AH238" s="85"/>
      <c r="AI238" s="85"/>
      <c r="AJ238" s="88">
        <f t="shared" si="131"/>
        <v>-1</v>
      </c>
      <c r="AK238" s="27">
        <f t="shared" si="132"/>
        <v>-1</v>
      </c>
      <c r="AL238" s="27">
        <f t="shared" si="133"/>
        <v>-1</v>
      </c>
      <c r="AM238" s="27">
        <v>-1</v>
      </c>
      <c r="AN238" s="27">
        <v>-1</v>
      </c>
      <c r="AO238" s="88">
        <f t="shared" si="134"/>
        <v>4</v>
      </c>
      <c r="AP238" s="27" t="str">
        <f>IF($AO239&gt;$AO238, IFERROR(MATCH($AO238, $AO239:$AO$263, 0)-1, ROW($AO$263)-ROW()), "")</f>
        <v/>
      </c>
      <c r="AQ238" s="88">
        <f t="shared" ca="1" si="135"/>
        <v>0</v>
      </c>
      <c r="AR238" s="27">
        <f t="shared" ca="1" si="136"/>
        <v>0</v>
      </c>
      <c r="AS238" s="27">
        <f t="shared" ca="1" si="137"/>
        <v>0</v>
      </c>
      <c r="AT238" s="27">
        <f t="shared" ca="1" si="138"/>
        <v>0</v>
      </c>
      <c r="AU238" s="27">
        <f t="shared" ca="1" si="139"/>
        <v>0</v>
      </c>
      <c r="AV238" s="98">
        <f t="shared" ca="1" si="140"/>
        <v>0</v>
      </c>
      <c r="AW238" s="27">
        <f t="shared" ca="1" si="141"/>
        <v>0</v>
      </c>
      <c r="AX238" s="27">
        <f t="shared" ca="1" si="142"/>
        <v>0</v>
      </c>
      <c r="AY238" s="27">
        <f t="shared" ca="1" si="143"/>
        <v>0</v>
      </c>
      <c r="AZ238" s="27">
        <f t="shared" ca="1" si="144"/>
        <v>0</v>
      </c>
      <c r="BA238" s="93" t="str">
        <f t="shared" si="120"/>
        <v/>
      </c>
      <c r="BB238" s="32" t="str">
        <f t="shared" si="121"/>
        <v/>
      </c>
      <c r="BC238" s="32" t="str">
        <f t="shared" si="122"/>
        <v/>
      </c>
      <c r="BD238" s="32" t="str">
        <f t="shared" si="123"/>
        <v/>
      </c>
      <c r="BE238" s="32" t="str">
        <f t="shared" si="124"/>
        <v/>
      </c>
      <c r="BF238" s="96" t="str">
        <f t="shared" si="145"/>
        <v/>
      </c>
      <c r="BG238" s="32" t="str">
        <f t="shared" si="146"/>
        <v/>
      </c>
      <c r="BH238" s="32" t="str">
        <f t="shared" si="147"/>
        <v/>
      </c>
      <c r="BI238" s="32" t="str">
        <f t="shared" si="148"/>
        <v/>
      </c>
      <c r="BJ238" s="32" t="str">
        <f t="shared" si="149"/>
        <v/>
      </c>
      <c r="BK238" s="98" t="str">
        <f t="shared" si="150"/>
        <v/>
      </c>
      <c r="BL238" s="27" t="str">
        <f t="shared" si="151"/>
        <v/>
      </c>
      <c r="BM238" s="27" t="str">
        <f t="shared" si="152"/>
        <v/>
      </c>
      <c r="BN238" s="27" t="str">
        <f t="shared" si="153"/>
        <v/>
      </c>
      <c r="BO238" s="27" t="str">
        <f t="shared" si="154"/>
        <v/>
      </c>
      <c r="BP238" s="101" t="str">
        <f t="shared" si="155"/>
        <v/>
      </c>
      <c r="BQ238" s="102" t="str">
        <f t="shared" si="156"/>
        <v/>
      </c>
      <c r="BR238" s="94" t="str">
        <f t="shared" ca="1" si="125"/>
        <v/>
      </c>
      <c r="BS238" s="52" t="str">
        <f t="shared" ca="1" si="126"/>
        <v/>
      </c>
      <c r="BT238" s="52" t="str">
        <f t="shared" ca="1" si="127"/>
        <v/>
      </c>
      <c r="BU238" s="52" t="str">
        <f t="shared" ca="1" si="128"/>
        <v/>
      </c>
      <c r="BV238" s="52" t="str">
        <f t="shared" ca="1" si="129"/>
        <v/>
      </c>
      <c r="BW238" s="104" t="str">
        <f t="shared" ca="1" si="157"/>
        <v/>
      </c>
      <c r="BY238" s="30" t="str">
        <f t="shared" ca="1" si="158"/>
        <v/>
      </c>
    </row>
    <row r="239" spans="1:77" s="27" customFormat="1" ht="14.1" customHeight="1" x14ac:dyDescent="0.25">
      <c r="A239" s="105" t="str">
        <f t="shared" si="130"/>
        <v/>
      </c>
      <c r="B239" s="28"/>
      <c r="C239" s="28"/>
      <c r="D239" s="28"/>
      <c r="E239" s="28"/>
      <c r="F239" s="28" t="s">
        <v>459</v>
      </c>
      <c r="G239" s="28"/>
      <c r="H239" s="28"/>
      <c r="I239" s="28"/>
      <c r="J239" s="28"/>
      <c r="L239" s="53">
        <v>6502</v>
      </c>
      <c r="M239" s="50"/>
      <c r="N239" s="54"/>
      <c r="O239" s="54"/>
      <c r="P239" s="54"/>
      <c r="Q239" s="54"/>
      <c r="R239" s="54"/>
      <c r="AB239" s="27" t="s">
        <v>157</v>
      </c>
      <c r="AC239" s="88"/>
      <c r="AE239" s="89"/>
      <c r="AF239" s="85"/>
      <c r="AG239" s="85"/>
      <c r="AH239" s="85"/>
      <c r="AI239" s="85"/>
      <c r="AJ239" s="88">
        <f t="shared" si="131"/>
        <v>-1</v>
      </c>
      <c r="AK239" s="27">
        <f t="shared" si="132"/>
        <v>-1</v>
      </c>
      <c r="AL239" s="27">
        <f t="shared" si="133"/>
        <v>-1</v>
      </c>
      <c r="AM239" s="27">
        <v>-1</v>
      </c>
      <c r="AN239" s="27">
        <v>-1</v>
      </c>
      <c r="AO239" s="88">
        <f t="shared" si="134"/>
        <v>4</v>
      </c>
      <c r="AP239" s="27" t="str">
        <f>IF($AO240&gt;$AO239, IFERROR(MATCH($AO239, $AO240:$AO$263, 0)-1, ROW($AO$263)-ROW()), "")</f>
        <v/>
      </c>
      <c r="AQ239" s="88">
        <f t="shared" ca="1" si="135"/>
        <v>0</v>
      </c>
      <c r="AR239" s="27">
        <f t="shared" ca="1" si="136"/>
        <v>0</v>
      </c>
      <c r="AS239" s="27">
        <f t="shared" ca="1" si="137"/>
        <v>0</v>
      </c>
      <c r="AT239" s="27">
        <f t="shared" ca="1" si="138"/>
        <v>0</v>
      </c>
      <c r="AU239" s="27">
        <f t="shared" ca="1" si="139"/>
        <v>0</v>
      </c>
      <c r="AV239" s="98">
        <f t="shared" ca="1" si="140"/>
        <v>0</v>
      </c>
      <c r="AW239" s="27">
        <f t="shared" ca="1" si="141"/>
        <v>0</v>
      </c>
      <c r="AX239" s="27">
        <f t="shared" ca="1" si="142"/>
        <v>0</v>
      </c>
      <c r="AY239" s="27">
        <f t="shared" ca="1" si="143"/>
        <v>0</v>
      </c>
      <c r="AZ239" s="27">
        <f t="shared" ca="1" si="144"/>
        <v>0</v>
      </c>
      <c r="BA239" s="93" t="str">
        <f t="shared" si="120"/>
        <v/>
      </c>
      <c r="BB239" s="32" t="str">
        <f t="shared" si="121"/>
        <v/>
      </c>
      <c r="BC239" s="32" t="str">
        <f t="shared" si="122"/>
        <v/>
      </c>
      <c r="BD239" s="32" t="str">
        <f t="shared" si="123"/>
        <v/>
      </c>
      <c r="BE239" s="32" t="str">
        <f t="shared" si="124"/>
        <v/>
      </c>
      <c r="BF239" s="96" t="str">
        <f t="shared" si="145"/>
        <v/>
      </c>
      <c r="BG239" s="32" t="str">
        <f t="shared" si="146"/>
        <v/>
      </c>
      <c r="BH239" s="32" t="str">
        <f t="shared" si="147"/>
        <v/>
      </c>
      <c r="BI239" s="32" t="str">
        <f t="shared" si="148"/>
        <v/>
      </c>
      <c r="BJ239" s="32" t="str">
        <f t="shared" si="149"/>
        <v/>
      </c>
      <c r="BK239" s="98" t="str">
        <f t="shared" si="150"/>
        <v/>
      </c>
      <c r="BL239" s="27" t="str">
        <f t="shared" si="151"/>
        <v/>
      </c>
      <c r="BM239" s="27" t="str">
        <f t="shared" si="152"/>
        <v/>
      </c>
      <c r="BN239" s="27" t="str">
        <f t="shared" si="153"/>
        <v/>
      </c>
      <c r="BO239" s="27" t="str">
        <f t="shared" si="154"/>
        <v/>
      </c>
      <c r="BP239" s="101" t="str">
        <f t="shared" si="155"/>
        <v/>
      </c>
      <c r="BQ239" s="102" t="str">
        <f t="shared" si="156"/>
        <v/>
      </c>
      <c r="BR239" s="94" t="str">
        <f t="shared" ca="1" si="125"/>
        <v/>
      </c>
      <c r="BS239" s="52" t="str">
        <f t="shared" ca="1" si="126"/>
        <v/>
      </c>
      <c r="BT239" s="52" t="str">
        <f t="shared" ca="1" si="127"/>
        <v/>
      </c>
      <c r="BU239" s="52" t="str">
        <f t="shared" ca="1" si="128"/>
        <v/>
      </c>
      <c r="BV239" s="52" t="str">
        <f t="shared" ca="1" si="129"/>
        <v/>
      </c>
      <c r="BW239" s="104" t="str">
        <f t="shared" ca="1" si="157"/>
        <v/>
      </c>
      <c r="BY239" s="30" t="str">
        <f t="shared" ca="1" si="158"/>
        <v/>
      </c>
    </row>
    <row r="240" spans="1:77" s="27" customFormat="1" ht="14.1" customHeight="1" x14ac:dyDescent="0.25">
      <c r="A240" s="105" t="str">
        <f t="shared" si="130"/>
        <v/>
      </c>
      <c r="B240" s="28"/>
      <c r="C240" s="28"/>
      <c r="D240" s="28"/>
      <c r="E240" s="28"/>
      <c r="F240" s="28" t="s">
        <v>460</v>
      </c>
      <c r="G240" s="28"/>
      <c r="H240" s="28"/>
      <c r="I240" s="28"/>
      <c r="J240" s="28"/>
      <c r="L240" s="53">
        <v>6503</v>
      </c>
      <c r="M240" s="50"/>
      <c r="N240" s="54"/>
      <c r="O240" s="54"/>
      <c r="P240" s="54"/>
      <c r="Q240" s="54"/>
      <c r="R240" s="54"/>
      <c r="AB240" s="27" t="s">
        <v>157</v>
      </c>
      <c r="AC240" s="88"/>
      <c r="AD240" s="27">
        <v>1</v>
      </c>
      <c r="AE240" s="89"/>
      <c r="AF240" s="85"/>
      <c r="AG240" s="85"/>
      <c r="AH240" s="85"/>
      <c r="AI240" s="85"/>
      <c r="AJ240" s="88">
        <f t="shared" si="131"/>
        <v>-1</v>
      </c>
      <c r="AK240" s="27">
        <f t="shared" si="132"/>
        <v>-1</v>
      </c>
      <c r="AL240" s="27">
        <f t="shared" si="133"/>
        <v>-1</v>
      </c>
      <c r="AM240" s="27">
        <v>-1</v>
      </c>
      <c r="AN240" s="27">
        <v>-1</v>
      </c>
      <c r="AO240" s="88">
        <f t="shared" si="134"/>
        <v>4</v>
      </c>
      <c r="AP240" s="27" t="str">
        <f>IF($AO241&gt;$AO240, IFERROR(MATCH($AO240, $AO241:$AO$263, 0)-1, ROW($AO$263)-ROW()), "")</f>
        <v/>
      </c>
      <c r="AQ240" s="88">
        <f t="shared" ca="1" si="135"/>
        <v>0</v>
      </c>
      <c r="AR240" s="27">
        <f t="shared" ca="1" si="136"/>
        <v>0</v>
      </c>
      <c r="AS240" s="27">
        <f t="shared" ca="1" si="137"/>
        <v>0</v>
      </c>
      <c r="AT240" s="27">
        <f t="shared" ca="1" si="138"/>
        <v>0</v>
      </c>
      <c r="AU240" s="27">
        <f t="shared" ca="1" si="139"/>
        <v>0</v>
      </c>
      <c r="AV240" s="98">
        <f t="shared" ca="1" si="140"/>
        <v>0</v>
      </c>
      <c r="AW240" s="27">
        <f t="shared" ca="1" si="141"/>
        <v>0</v>
      </c>
      <c r="AX240" s="27">
        <f t="shared" ca="1" si="142"/>
        <v>0</v>
      </c>
      <c r="AY240" s="27">
        <f t="shared" ca="1" si="143"/>
        <v>0</v>
      </c>
      <c r="AZ240" s="27">
        <f t="shared" ca="1" si="144"/>
        <v>0</v>
      </c>
      <c r="BA240" s="93" t="str">
        <f t="shared" si="120"/>
        <v/>
      </c>
      <c r="BB240" s="32" t="str">
        <f t="shared" si="121"/>
        <v/>
      </c>
      <c r="BC240" s="32" t="str">
        <f t="shared" si="122"/>
        <v/>
      </c>
      <c r="BD240" s="32" t="str">
        <f t="shared" si="123"/>
        <v/>
      </c>
      <c r="BE240" s="32" t="str">
        <f t="shared" si="124"/>
        <v/>
      </c>
      <c r="BF240" s="96" t="str">
        <f t="shared" si="145"/>
        <v/>
      </c>
      <c r="BG240" s="32" t="str">
        <f t="shared" si="146"/>
        <v/>
      </c>
      <c r="BH240" s="32" t="str">
        <f t="shared" si="147"/>
        <v/>
      </c>
      <c r="BI240" s="32" t="str">
        <f t="shared" si="148"/>
        <v/>
      </c>
      <c r="BJ240" s="32" t="str">
        <f t="shared" si="149"/>
        <v/>
      </c>
      <c r="BK240" s="98" t="str">
        <f t="shared" si="150"/>
        <v/>
      </c>
      <c r="BL240" s="27" t="str">
        <f t="shared" si="151"/>
        <v/>
      </c>
      <c r="BM240" s="27" t="str">
        <f t="shared" si="152"/>
        <v/>
      </c>
      <c r="BN240" s="27" t="str">
        <f t="shared" si="153"/>
        <v/>
      </c>
      <c r="BO240" s="27" t="str">
        <f t="shared" si="154"/>
        <v/>
      </c>
      <c r="BP240" s="101" t="str">
        <f t="shared" si="155"/>
        <v/>
      </c>
      <c r="BQ240" s="102" t="str">
        <f t="shared" si="156"/>
        <v/>
      </c>
      <c r="BR240" s="94" t="str">
        <f t="shared" ca="1" si="125"/>
        <v/>
      </c>
      <c r="BS240" s="52" t="str">
        <f t="shared" ca="1" si="126"/>
        <v/>
      </c>
      <c r="BT240" s="52" t="str">
        <f t="shared" ca="1" si="127"/>
        <v/>
      </c>
      <c r="BU240" s="52" t="str">
        <f t="shared" ca="1" si="128"/>
        <v/>
      </c>
      <c r="BV240" s="52" t="str">
        <f t="shared" ca="1" si="129"/>
        <v/>
      </c>
      <c r="BW240" s="104" t="str">
        <f t="shared" ca="1" si="157"/>
        <v/>
      </c>
      <c r="BY240" s="30" t="str">
        <f t="shared" ca="1" si="158"/>
        <v/>
      </c>
    </row>
    <row r="241" spans="1:77" s="27" customFormat="1" ht="14.1" customHeight="1" x14ac:dyDescent="0.25">
      <c r="A241" s="105" t="str">
        <f t="shared" si="130"/>
        <v/>
      </c>
      <c r="B241" s="28"/>
      <c r="C241" s="28"/>
      <c r="D241" s="28"/>
      <c r="E241" s="28" t="s">
        <v>461</v>
      </c>
      <c r="F241" s="28"/>
      <c r="G241" s="28"/>
      <c r="H241" s="28"/>
      <c r="I241" s="28"/>
      <c r="J241" s="28"/>
      <c r="L241" s="53">
        <v>651</v>
      </c>
      <c r="M241" s="50"/>
      <c r="N241" s="54">
        <f>SUM(N242,N243)</f>
        <v>0</v>
      </c>
      <c r="O241" s="54">
        <f>SUM(O242,O243)</f>
        <v>0</v>
      </c>
      <c r="P241" s="54">
        <f>SUM(P242,P243)</f>
        <v>0</v>
      </c>
      <c r="Q241" s="54"/>
      <c r="R241" s="54"/>
      <c r="AB241" s="27" t="s">
        <v>157</v>
      </c>
      <c r="AC241" s="88">
        <v>1</v>
      </c>
      <c r="AE241" s="89"/>
      <c r="AF241" s="85"/>
      <c r="AG241" s="85"/>
      <c r="AH241" s="85"/>
      <c r="AI241" s="85"/>
      <c r="AJ241" s="88">
        <f t="shared" si="131"/>
        <v>-1</v>
      </c>
      <c r="AK241" s="27">
        <f t="shared" si="132"/>
        <v>-1</v>
      </c>
      <c r="AL241" s="27">
        <f t="shared" si="133"/>
        <v>-1</v>
      </c>
      <c r="AM241" s="27">
        <v>-1</v>
      </c>
      <c r="AN241" s="27">
        <v>-1</v>
      </c>
      <c r="AO241" s="88">
        <f t="shared" si="134"/>
        <v>3</v>
      </c>
      <c r="AP241" s="27">
        <f>IF($AO242&gt;$AO241, IFERROR(MATCH($AO241, $AO242:$AO$263, 0)-1, ROW($AO$263)-ROW()), "")</f>
        <v>2</v>
      </c>
      <c r="AQ241" s="88">
        <f t="shared" ca="1" si="135"/>
        <v>0</v>
      </c>
      <c r="AR241" s="27">
        <f t="shared" ca="1" si="136"/>
        <v>0</v>
      </c>
      <c r="AS241" s="27">
        <f t="shared" ca="1" si="137"/>
        <v>0</v>
      </c>
      <c r="AT241" s="27">
        <f t="shared" ca="1" si="138"/>
        <v>0</v>
      </c>
      <c r="AU241" s="27">
        <f t="shared" ca="1" si="139"/>
        <v>0</v>
      </c>
      <c r="AV241" s="98">
        <f t="shared" ca="1" si="140"/>
        <v>0</v>
      </c>
      <c r="AW241" s="27">
        <f t="shared" ca="1" si="141"/>
        <v>0</v>
      </c>
      <c r="AX241" s="27">
        <f t="shared" ca="1" si="142"/>
        <v>0</v>
      </c>
      <c r="AY241" s="27">
        <f t="shared" ca="1" si="143"/>
        <v>0</v>
      </c>
      <c r="AZ241" s="27">
        <f t="shared" ca="1" si="144"/>
        <v>0</v>
      </c>
      <c r="BA241" s="93" t="str">
        <f t="shared" si="120"/>
        <v/>
      </c>
      <c r="BB241" s="32" t="str">
        <f t="shared" si="121"/>
        <v/>
      </c>
      <c r="BC241" s="32" t="str">
        <f t="shared" si="122"/>
        <v/>
      </c>
      <c r="BD241" s="32" t="str">
        <f t="shared" si="123"/>
        <v/>
      </c>
      <c r="BE241" s="32" t="str">
        <f t="shared" si="124"/>
        <v/>
      </c>
      <c r="BF241" s="96" t="str">
        <f t="shared" si="145"/>
        <v/>
      </c>
      <c r="BG241" s="32" t="str">
        <f t="shared" si="146"/>
        <v/>
      </c>
      <c r="BH241" s="32" t="str">
        <f t="shared" si="147"/>
        <v/>
      </c>
      <c r="BI241" s="32" t="str">
        <f t="shared" si="148"/>
        <v/>
      </c>
      <c r="BJ241" s="32" t="str">
        <f t="shared" si="149"/>
        <v/>
      </c>
      <c r="BK241" s="98" t="str">
        <f t="shared" si="150"/>
        <v/>
      </c>
      <c r="BL241" s="27" t="str">
        <f t="shared" si="151"/>
        <v/>
      </c>
      <c r="BM241" s="27" t="str">
        <f t="shared" si="152"/>
        <v/>
      </c>
      <c r="BN241" s="27" t="str">
        <f t="shared" si="153"/>
        <v/>
      </c>
      <c r="BO241" s="27" t="str">
        <f t="shared" si="154"/>
        <v/>
      </c>
      <c r="BP241" s="101" t="str">
        <f t="shared" si="155"/>
        <v/>
      </c>
      <c r="BQ241" s="102" t="str">
        <f t="shared" si="156"/>
        <v/>
      </c>
      <c r="BR241" s="94" t="str">
        <f t="shared" ca="1" si="125"/>
        <v/>
      </c>
      <c r="BS241" s="52" t="str">
        <f t="shared" ca="1" si="126"/>
        <v/>
      </c>
      <c r="BT241" s="52" t="str">
        <f t="shared" ca="1" si="127"/>
        <v/>
      </c>
      <c r="BU241" s="52" t="str">
        <f t="shared" ca="1" si="128"/>
        <v/>
      </c>
      <c r="BV241" s="52" t="str">
        <f t="shared" ca="1" si="129"/>
        <v/>
      </c>
      <c r="BW241" s="104" t="str">
        <f t="shared" ca="1" si="157"/>
        <v/>
      </c>
      <c r="BY241" s="30" t="str">
        <f t="shared" ca="1" si="158"/>
        <v/>
      </c>
    </row>
    <row r="242" spans="1:77" s="27" customFormat="1" ht="14.1" customHeight="1" x14ac:dyDescent="0.25">
      <c r="A242" s="105" t="str">
        <f t="shared" si="130"/>
        <v/>
      </c>
      <c r="B242" s="28"/>
      <c r="C242" s="28"/>
      <c r="D242" s="28"/>
      <c r="E242" s="28"/>
      <c r="F242" s="28" t="s">
        <v>433</v>
      </c>
      <c r="G242" s="28"/>
      <c r="H242" s="28"/>
      <c r="I242" s="28"/>
      <c r="J242" s="28"/>
      <c r="L242" s="53">
        <v>6510</v>
      </c>
      <c r="M242" s="50"/>
      <c r="N242" s="54"/>
      <c r="O242" s="54"/>
      <c r="P242" s="54"/>
      <c r="Q242" s="54"/>
      <c r="R242" s="54"/>
      <c r="AB242" s="27" t="s">
        <v>157</v>
      </c>
      <c r="AC242" s="88"/>
      <c r="AE242" s="89"/>
      <c r="AF242" s="85"/>
      <c r="AG242" s="85"/>
      <c r="AH242" s="85"/>
      <c r="AI242" s="85"/>
      <c r="AJ242" s="88">
        <f t="shared" si="131"/>
        <v>-1</v>
      </c>
      <c r="AK242" s="27">
        <f t="shared" si="132"/>
        <v>-1</v>
      </c>
      <c r="AL242" s="27">
        <f t="shared" si="133"/>
        <v>-1</v>
      </c>
      <c r="AM242" s="27">
        <v>-1</v>
      </c>
      <c r="AN242" s="27">
        <v>-1</v>
      </c>
      <c r="AO242" s="88">
        <f t="shared" si="134"/>
        <v>4</v>
      </c>
      <c r="AP242" s="27" t="str">
        <f>IF($AO243&gt;$AO242, IFERROR(MATCH($AO242, $AO243:$AO$263, 0)-1, ROW($AO$263)-ROW()), "")</f>
        <v/>
      </c>
      <c r="AQ242" s="88">
        <f t="shared" ca="1" si="135"/>
        <v>0</v>
      </c>
      <c r="AR242" s="27">
        <f t="shared" ca="1" si="136"/>
        <v>0</v>
      </c>
      <c r="AS242" s="27">
        <f t="shared" ca="1" si="137"/>
        <v>0</v>
      </c>
      <c r="AT242" s="27">
        <f t="shared" ca="1" si="138"/>
        <v>0</v>
      </c>
      <c r="AU242" s="27">
        <f t="shared" ca="1" si="139"/>
        <v>0</v>
      </c>
      <c r="AV242" s="98">
        <f t="shared" ca="1" si="140"/>
        <v>0</v>
      </c>
      <c r="AW242" s="27">
        <f t="shared" ca="1" si="141"/>
        <v>0</v>
      </c>
      <c r="AX242" s="27">
        <f t="shared" ca="1" si="142"/>
        <v>0</v>
      </c>
      <c r="AY242" s="27">
        <f t="shared" ca="1" si="143"/>
        <v>0</v>
      </c>
      <c r="AZ242" s="27">
        <f t="shared" ca="1" si="144"/>
        <v>0</v>
      </c>
      <c r="BA242" s="93" t="str">
        <f t="shared" si="120"/>
        <v/>
      </c>
      <c r="BB242" s="32" t="str">
        <f t="shared" si="121"/>
        <v/>
      </c>
      <c r="BC242" s="32" t="str">
        <f t="shared" si="122"/>
        <v/>
      </c>
      <c r="BD242" s="32" t="str">
        <f t="shared" si="123"/>
        <v/>
      </c>
      <c r="BE242" s="32" t="str">
        <f t="shared" si="124"/>
        <v/>
      </c>
      <c r="BF242" s="96" t="str">
        <f t="shared" si="145"/>
        <v/>
      </c>
      <c r="BG242" s="32" t="str">
        <f t="shared" si="146"/>
        <v/>
      </c>
      <c r="BH242" s="32" t="str">
        <f t="shared" si="147"/>
        <v/>
      </c>
      <c r="BI242" s="32" t="str">
        <f t="shared" si="148"/>
        <v/>
      </c>
      <c r="BJ242" s="32" t="str">
        <f t="shared" si="149"/>
        <v/>
      </c>
      <c r="BK242" s="98" t="str">
        <f t="shared" si="150"/>
        <v/>
      </c>
      <c r="BL242" s="27" t="str">
        <f t="shared" si="151"/>
        <v/>
      </c>
      <c r="BM242" s="27" t="str">
        <f t="shared" si="152"/>
        <v/>
      </c>
      <c r="BN242" s="27" t="str">
        <f t="shared" si="153"/>
        <v/>
      </c>
      <c r="BO242" s="27" t="str">
        <f t="shared" si="154"/>
        <v/>
      </c>
      <c r="BP242" s="101" t="str">
        <f t="shared" si="155"/>
        <v/>
      </c>
      <c r="BQ242" s="102" t="str">
        <f t="shared" si="156"/>
        <v/>
      </c>
      <c r="BR242" s="94" t="str">
        <f t="shared" ca="1" si="125"/>
        <v/>
      </c>
      <c r="BS242" s="52" t="str">
        <f t="shared" ca="1" si="126"/>
        <v/>
      </c>
      <c r="BT242" s="52" t="str">
        <f t="shared" ca="1" si="127"/>
        <v/>
      </c>
      <c r="BU242" s="52" t="str">
        <f t="shared" ca="1" si="128"/>
        <v/>
      </c>
      <c r="BV242" s="52" t="str">
        <f t="shared" ca="1" si="129"/>
        <v/>
      </c>
      <c r="BW242" s="104" t="str">
        <f t="shared" ca="1" si="157"/>
        <v/>
      </c>
      <c r="BY242" s="30" t="str">
        <f t="shared" ca="1" si="158"/>
        <v/>
      </c>
    </row>
    <row r="243" spans="1:77" s="27" customFormat="1" ht="14.1" customHeight="1" x14ac:dyDescent="0.25">
      <c r="A243" s="105" t="str">
        <f t="shared" si="130"/>
        <v/>
      </c>
      <c r="B243" s="28"/>
      <c r="C243" s="28"/>
      <c r="D243" s="28"/>
      <c r="E243" s="28"/>
      <c r="F243" s="28" t="s">
        <v>434</v>
      </c>
      <c r="G243" s="28"/>
      <c r="H243" s="28"/>
      <c r="I243" s="28"/>
      <c r="J243" s="28"/>
      <c r="L243" s="53">
        <v>6511</v>
      </c>
      <c r="M243" s="50"/>
      <c r="N243" s="54"/>
      <c r="O243" s="54"/>
      <c r="P243" s="54"/>
      <c r="Q243" s="54"/>
      <c r="R243" s="54"/>
      <c r="AB243" s="27" t="s">
        <v>157</v>
      </c>
      <c r="AC243" s="88"/>
      <c r="AD243" s="27">
        <v>1</v>
      </c>
      <c r="AE243" s="89"/>
      <c r="AF243" s="85"/>
      <c r="AG243" s="85"/>
      <c r="AH243" s="85"/>
      <c r="AI243" s="85"/>
      <c r="AJ243" s="88">
        <f t="shared" si="131"/>
        <v>-1</v>
      </c>
      <c r="AK243" s="27">
        <f t="shared" si="132"/>
        <v>-1</v>
      </c>
      <c r="AL243" s="27">
        <f t="shared" si="133"/>
        <v>-1</v>
      </c>
      <c r="AM243" s="27">
        <v>-1</v>
      </c>
      <c r="AN243" s="27">
        <v>-1</v>
      </c>
      <c r="AO243" s="88">
        <f t="shared" si="134"/>
        <v>4</v>
      </c>
      <c r="AP243" s="27" t="str">
        <f>IF($AO244&gt;$AO243, IFERROR(MATCH($AO243, $AO244:$AO$263, 0)-1, ROW($AO$263)-ROW()), "")</f>
        <v/>
      </c>
      <c r="AQ243" s="88">
        <f t="shared" ca="1" si="135"/>
        <v>0</v>
      </c>
      <c r="AR243" s="27">
        <f t="shared" ca="1" si="136"/>
        <v>0</v>
      </c>
      <c r="AS243" s="27">
        <f t="shared" ca="1" si="137"/>
        <v>0</v>
      </c>
      <c r="AT243" s="27">
        <f t="shared" ca="1" si="138"/>
        <v>0</v>
      </c>
      <c r="AU243" s="27">
        <f t="shared" ca="1" si="139"/>
        <v>0</v>
      </c>
      <c r="AV243" s="98">
        <f t="shared" ca="1" si="140"/>
        <v>0</v>
      </c>
      <c r="AW243" s="27">
        <f t="shared" ca="1" si="141"/>
        <v>0</v>
      </c>
      <c r="AX243" s="27">
        <f t="shared" ca="1" si="142"/>
        <v>0</v>
      </c>
      <c r="AY243" s="27">
        <f t="shared" ca="1" si="143"/>
        <v>0</v>
      </c>
      <c r="AZ243" s="27">
        <f t="shared" ca="1" si="144"/>
        <v>0</v>
      </c>
      <c r="BA243" s="93" t="str">
        <f t="shared" si="120"/>
        <v/>
      </c>
      <c r="BB243" s="32" t="str">
        <f t="shared" si="121"/>
        <v/>
      </c>
      <c r="BC243" s="32" t="str">
        <f t="shared" si="122"/>
        <v/>
      </c>
      <c r="BD243" s="32" t="str">
        <f t="shared" si="123"/>
        <v/>
      </c>
      <c r="BE243" s="32" t="str">
        <f t="shared" si="124"/>
        <v/>
      </c>
      <c r="BF243" s="96" t="str">
        <f t="shared" si="145"/>
        <v/>
      </c>
      <c r="BG243" s="32" t="str">
        <f t="shared" si="146"/>
        <v/>
      </c>
      <c r="BH243" s="32" t="str">
        <f t="shared" si="147"/>
        <v/>
      </c>
      <c r="BI243" s="32" t="str">
        <f t="shared" si="148"/>
        <v/>
      </c>
      <c r="BJ243" s="32" t="str">
        <f t="shared" si="149"/>
        <v/>
      </c>
      <c r="BK243" s="98" t="str">
        <f t="shared" si="150"/>
        <v/>
      </c>
      <c r="BL243" s="27" t="str">
        <f t="shared" si="151"/>
        <v/>
      </c>
      <c r="BM243" s="27" t="str">
        <f t="shared" si="152"/>
        <v/>
      </c>
      <c r="BN243" s="27" t="str">
        <f t="shared" si="153"/>
        <v/>
      </c>
      <c r="BO243" s="27" t="str">
        <f t="shared" si="154"/>
        <v/>
      </c>
      <c r="BP243" s="101" t="str">
        <f t="shared" si="155"/>
        <v/>
      </c>
      <c r="BQ243" s="102" t="str">
        <f t="shared" si="156"/>
        <v/>
      </c>
      <c r="BR243" s="94" t="str">
        <f t="shared" ca="1" si="125"/>
        <v/>
      </c>
      <c r="BS243" s="52" t="str">
        <f t="shared" ca="1" si="126"/>
        <v/>
      </c>
      <c r="BT243" s="52" t="str">
        <f t="shared" ca="1" si="127"/>
        <v/>
      </c>
      <c r="BU243" s="52" t="str">
        <f t="shared" ca="1" si="128"/>
        <v/>
      </c>
      <c r="BV243" s="52" t="str">
        <f t="shared" ca="1" si="129"/>
        <v/>
      </c>
      <c r="BW243" s="104" t="str">
        <f t="shared" ca="1" si="157"/>
        <v/>
      </c>
      <c r="BY243" s="30" t="str">
        <f t="shared" ca="1" si="158"/>
        <v/>
      </c>
    </row>
    <row r="244" spans="1:77" s="27" customFormat="1" ht="14.1" customHeight="1" x14ac:dyDescent="0.25">
      <c r="A244" s="105" t="str">
        <f t="shared" si="130"/>
        <v/>
      </c>
      <c r="B244" s="28"/>
      <c r="C244" s="28"/>
      <c r="D244" s="28"/>
      <c r="E244" s="28" t="s">
        <v>462</v>
      </c>
      <c r="F244" s="28"/>
      <c r="G244" s="28"/>
      <c r="H244" s="28"/>
      <c r="I244" s="28"/>
      <c r="J244" s="28"/>
      <c r="L244" s="53">
        <v>652</v>
      </c>
      <c r="M244" s="50"/>
      <c r="N244" s="54"/>
      <c r="O244" s="54"/>
      <c r="P244" s="54"/>
      <c r="Q244" s="54"/>
      <c r="R244" s="54"/>
      <c r="AB244" s="27" t="s">
        <v>157</v>
      </c>
      <c r="AC244" s="88"/>
      <c r="AE244" s="89"/>
      <c r="AF244" s="85"/>
      <c r="AG244" s="85"/>
      <c r="AH244" s="85"/>
      <c r="AI244" s="85"/>
      <c r="AJ244" s="88">
        <f t="shared" si="131"/>
        <v>-1</v>
      </c>
      <c r="AK244" s="27">
        <f t="shared" si="132"/>
        <v>-1</v>
      </c>
      <c r="AL244" s="27">
        <f t="shared" si="133"/>
        <v>-1</v>
      </c>
      <c r="AM244" s="27">
        <v>-1</v>
      </c>
      <c r="AN244" s="27">
        <v>-1</v>
      </c>
      <c r="AO244" s="88">
        <f t="shared" si="134"/>
        <v>3</v>
      </c>
      <c r="AP244" s="27" t="str">
        <f>IF($AO245&gt;$AO244, IFERROR(MATCH($AO244, $AO245:$AO$263, 0)-1, ROW($AO$263)-ROW()), "")</f>
        <v/>
      </c>
      <c r="AQ244" s="88">
        <f t="shared" ca="1" si="135"/>
        <v>0</v>
      </c>
      <c r="AR244" s="27">
        <f t="shared" ca="1" si="136"/>
        <v>0</v>
      </c>
      <c r="AS244" s="27">
        <f t="shared" ca="1" si="137"/>
        <v>0</v>
      </c>
      <c r="AT244" s="27">
        <f t="shared" ca="1" si="138"/>
        <v>0</v>
      </c>
      <c r="AU244" s="27">
        <f t="shared" ca="1" si="139"/>
        <v>0</v>
      </c>
      <c r="AV244" s="98">
        <f t="shared" ca="1" si="140"/>
        <v>0</v>
      </c>
      <c r="AW244" s="27">
        <f t="shared" ca="1" si="141"/>
        <v>0</v>
      </c>
      <c r="AX244" s="27">
        <f t="shared" ca="1" si="142"/>
        <v>0</v>
      </c>
      <c r="AY244" s="27">
        <f t="shared" ca="1" si="143"/>
        <v>0</v>
      </c>
      <c r="AZ244" s="27">
        <f t="shared" ca="1" si="144"/>
        <v>0</v>
      </c>
      <c r="BA244" s="93" t="str">
        <f t="shared" si="120"/>
        <v/>
      </c>
      <c r="BB244" s="32" t="str">
        <f t="shared" si="121"/>
        <v/>
      </c>
      <c r="BC244" s="32" t="str">
        <f t="shared" si="122"/>
        <v/>
      </c>
      <c r="BD244" s="32" t="str">
        <f t="shared" si="123"/>
        <v/>
      </c>
      <c r="BE244" s="32" t="str">
        <f t="shared" si="124"/>
        <v/>
      </c>
      <c r="BF244" s="96" t="str">
        <f t="shared" si="145"/>
        <v/>
      </c>
      <c r="BG244" s="32" t="str">
        <f t="shared" si="146"/>
        <v/>
      </c>
      <c r="BH244" s="32" t="str">
        <f t="shared" si="147"/>
        <v/>
      </c>
      <c r="BI244" s="32" t="str">
        <f t="shared" si="148"/>
        <v/>
      </c>
      <c r="BJ244" s="32" t="str">
        <f t="shared" si="149"/>
        <v/>
      </c>
      <c r="BK244" s="98" t="str">
        <f t="shared" si="150"/>
        <v/>
      </c>
      <c r="BL244" s="27" t="str">
        <f t="shared" si="151"/>
        <v/>
      </c>
      <c r="BM244" s="27" t="str">
        <f t="shared" si="152"/>
        <v/>
      </c>
      <c r="BN244" s="27" t="str">
        <f t="shared" si="153"/>
        <v/>
      </c>
      <c r="BO244" s="27" t="str">
        <f t="shared" si="154"/>
        <v/>
      </c>
      <c r="BP244" s="101" t="str">
        <f t="shared" si="155"/>
        <v/>
      </c>
      <c r="BQ244" s="102" t="str">
        <f t="shared" si="156"/>
        <v/>
      </c>
      <c r="BR244" s="94" t="str">
        <f t="shared" ca="1" si="125"/>
        <v/>
      </c>
      <c r="BS244" s="52" t="str">
        <f t="shared" ca="1" si="126"/>
        <v/>
      </c>
      <c r="BT244" s="52" t="str">
        <f t="shared" ca="1" si="127"/>
        <v/>
      </c>
      <c r="BU244" s="52" t="str">
        <f t="shared" ca="1" si="128"/>
        <v/>
      </c>
      <c r="BV244" s="52" t="str">
        <f t="shared" ca="1" si="129"/>
        <v/>
      </c>
      <c r="BW244" s="104" t="str">
        <f t="shared" ca="1" si="157"/>
        <v/>
      </c>
      <c r="BY244" s="30" t="str">
        <f t="shared" ca="1" si="158"/>
        <v/>
      </c>
    </row>
    <row r="245" spans="1:77" s="27" customFormat="1" ht="14.1" customHeight="1" x14ac:dyDescent="0.25">
      <c r="A245" s="105" t="str">
        <f t="shared" si="130"/>
        <v/>
      </c>
      <c r="B245" s="28"/>
      <c r="C245" s="28"/>
      <c r="D245" s="28"/>
      <c r="E245" s="28" t="s">
        <v>463</v>
      </c>
      <c r="F245" s="28"/>
      <c r="G245" s="28"/>
      <c r="H245" s="28"/>
      <c r="I245" s="28"/>
      <c r="J245" s="28"/>
      <c r="L245" s="53">
        <v>653</v>
      </c>
      <c r="M245" s="50"/>
      <c r="N245" s="54"/>
      <c r="O245" s="54"/>
      <c r="P245" s="54"/>
      <c r="Q245" s="54"/>
      <c r="R245" s="54"/>
      <c r="AB245" s="27" t="s">
        <v>157</v>
      </c>
      <c r="AC245" s="88"/>
      <c r="AE245" s="89"/>
      <c r="AF245" s="85"/>
      <c r="AG245" s="85"/>
      <c r="AH245" s="85"/>
      <c r="AI245" s="85"/>
      <c r="AJ245" s="88">
        <f t="shared" si="131"/>
        <v>-1</v>
      </c>
      <c r="AK245" s="27">
        <f t="shared" si="132"/>
        <v>-1</v>
      </c>
      <c r="AL245" s="27">
        <f t="shared" si="133"/>
        <v>-1</v>
      </c>
      <c r="AM245" s="27">
        <v>-1</v>
      </c>
      <c r="AN245" s="27">
        <v>-1</v>
      </c>
      <c r="AO245" s="88">
        <f t="shared" si="134"/>
        <v>3</v>
      </c>
      <c r="AP245" s="27" t="str">
        <f>IF($AO246&gt;$AO245, IFERROR(MATCH($AO245, $AO246:$AO$263, 0)-1, ROW($AO$263)-ROW()), "")</f>
        <v/>
      </c>
      <c r="AQ245" s="88">
        <f t="shared" ca="1" si="135"/>
        <v>0</v>
      </c>
      <c r="AR245" s="27">
        <f t="shared" ca="1" si="136"/>
        <v>0</v>
      </c>
      <c r="AS245" s="27">
        <f t="shared" ca="1" si="137"/>
        <v>0</v>
      </c>
      <c r="AT245" s="27">
        <f t="shared" ca="1" si="138"/>
        <v>0</v>
      </c>
      <c r="AU245" s="27">
        <f t="shared" ca="1" si="139"/>
        <v>0</v>
      </c>
      <c r="AV245" s="98">
        <f t="shared" ca="1" si="140"/>
        <v>0</v>
      </c>
      <c r="AW245" s="27">
        <f t="shared" ca="1" si="141"/>
        <v>0</v>
      </c>
      <c r="AX245" s="27">
        <f t="shared" ca="1" si="142"/>
        <v>0</v>
      </c>
      <c r="AY245" s="27">
        <f t="shared" ca="1" si="143"/>
        <v>0</v>
      </c>
      <c r="AZ245" s="27">
        <f t="shared" ca="1" si="144"/>
        <v>0</v>
      </c>
      <c r="BA245" s="93" t="str">
        <f t="shared" si="120"/>
        <v/>
      </c>
      <c r="BB245" s="32" t="str">
        <f t="shared" si="121"/>
        <v/>
      </c>
      <c r="BC245" s="32" t="str">
        <f t="shared" si="122"/>
        <v/>
      </c>
      <c r="BD245" s="32" t="str">
        <f t="shared" si="123"/>
        <v/>
      </c>
      <c r="BE245" s="32" t="str">
        <f t="shared" si="124"/>
        <v/>
      </c>
      <c r="BF245" s="96" t="str">
        <f t="shared" si="145"/>
        <v/>
      </c>
      <c r="BG245" s="32" t="str">
        <f t="shared" si="146"/>
        <v/>
      </c>
      <c r="BH245" s="32" t="str">
        <f t="shared" si="147"/>
        <v/>
      </c>
      <c r="BI245" s="32" t="str">
        <f t="shared" si="148"/>
        <v/>
      </c>
      <c r="BJ245" s="32" t="str">
        <f t="shared" si="149"/>
        <v/>
      </c>
      <c r="BK245" s="98" t="str">
        <f t="shared" si="150"/>
        <v/>
      </c>
      <c r="BL245" s="27" t="str">
        <f t="shared" si="151"/>
        <v/>
      </c>
      <c r="BM245" s="27" t="str">
        <f t="shared" si="152"/>
        <v/>
      </c>
      <c r="BN245" s="27" t="str">
        <f t="shared" si="153"/>
        <v/>
      </c>
      <c r="BO245" s="27" t="str">
        <f t="shared" si="154"/>
        <v/>
      </c>
      <c r="BP245" s="101" t="str">
        <f t="shared" si="155"/>
        <v/>
      </c>
      <c r="BQ245" s="102" t="str">
        <f t="shared" si="156"/>
        <v/>
      </c>
      <c r="BR245" s="94" t="str">
        <f t="shared" ca="1" si="125"/>
        <v/>
      </c>
      <c r="BS245" s="52" t="str">
        <f t="shared" ca="1" si="126"/>
        <v/>
      </c>
      <c r="BT245" s="52" t="str">
        <f t="shared" ca="1" si="127"/>
        <v/>
      </c>
      <c r="BU245" s="52" t="str">
        <f t="shared" ca="1" si="128"/>
        <v/>
      </c>
      <c r="BV245" s="52" t="str">
        <f t="shared" ca="1" si="129"/>
        <v/>
      </c>
      <c r="BW245" s="104" t="str">
        <f t="shared" ca="1" si="157"/>
        <v/>
      </c>
      <c r="BY245" s="30" t="str">
        <f t="shared" ca="1" si="158"/>
        <v/>
      </c>
    </row>
    <row r="246" spans="1:77" s="27" customFormat="1" ht="14.1" customHeight="1" x14ac:dyDescent="0.25">
      <c r="A246" s="105" t="str">
        <f t="shared" si="130"/>
        <v/>
      </c>
      <c r="B246" s="28"/>
      <c r="C246" s="28"/>
      <c r="D246" s="28"/>
      <c r="E246" s="28" t="s">
        <v>464</v>
      </c>
      <c r="F246" s="28"/>
      <c r="G246" s="28"/>
      <c r="H246" s="28"/>
      <c r="I246" s="28"/>
      <c r="J246" s="28"/>
      <c r="L246" s="53">
        <v>654</v>
      </c>
      <c r="M246" s="50"/>
      <c r="N246" s="54"/>
      <c r="O246" s="54"/>
      <c r="P246" s="54"/>
      <c r="Q246" s="54"/>
      <c r="R246" s="54"/>
      <c r="AB246" s="27" t="s">
        <v>157</v>
      </c>
      <c r="AC246" s="88"/>
      <c r="AE246" s="89"/>
      <c r="AF246" s="85"/>
      <c r="AG246" s="85"/>
      <c r="AH246" s="85"/>
      <c r="AI246" s="85"/>
      <c r="AJ246" s="88">
        <f t="shared" si="131"/>
        <v>-1</v>
      </c>
      <c r="AK246" s="27">
        <f t="shared" si="132"/>
        <v>-1</v>
      </c>
      <c r="AL246" s="27">
        <f t="shared" si="133"/>
        <v>-1</v>
      </c>
      <c r="AM246" s="27">
        <v>-1</v>
      </c>
      <c r="AN246" s="27">
        <v>-1</v>
      </c>
      <c r="AO246" s="88">
        <f t="shared" si="134"/>
        <v>3</v>
      </c>
      <c r="AP246" s="27" t="str">
        <f>IF($AO247&gt;$AO246, IFERROR(MATCH($AO246, $AO247:$AO$263, 0)-1, ROW($AO$263)-ROW()), "")</f>
        <v/>
      </c>
      <c r="AQ246" s="88">
        <f t="shared" ca="1" si="135"/>
        <v>0</v>
      </c>
      <c r="AR246" s="27">
        <f t="shared" ca="1" si="136"/>
        <v>0</v>
      </c>
      <c r="AS246" s="27">
        <f t="shared" ca="1" si="137"/>
        <v>0</v>
      </c>
      <c r="AT246" s="27">
        <f t="shared" ca="1" si="138"/>
        <v>0</v>
      </c>
      <c r="AU246" s="27">
        <f t="shared" ca="1" si="139"/>
        <v>0</v>
      </c>
      <c r="AV246" s="98">
        <f t="shared" ca="1" si="140"/>
        <v>0</v>
      </c>
      <c r="AW246" s="27">
        <f t="shared" ca="1" si="141"/>
        <v>0</v>
      </c>
      <c r="AX246" s="27">
        <f t="shared" ca="1" si="142"/>
        <v>0</v>
      </c>
      <c r="AY246" s="27">
        <f t="shared" ca="1" si="143"/>
        <v>0</v>
      </c>
      <c r="AZ246" s="27">
        <f t="shared" ca="1" si="144"/>
        <v>0</v>
      </c>
      <c r="BA246" s="93" t="str">
        <f t="shared" si="120"/>
        <v/>
      </c>
      <c r="BB246" s="32" t="str">
        <f t="shared" si="121"/>
        <v/>
      </c>
      <c r="BC246" s="32" t="str">
        <f t="shared" si="122"/>
        <v/>
      </c>
      <c r="BD246" s="32" t="str">
        <f t="shared" si="123"/>
        <v/>
      </c>
      <c r="BE246" s="32" t="str">
        <f t="shared" si="124"/>
        <v/>
      </c>
      <c r="BF246" s="96" t="str">
        <f t="shared" si="145"/>
        <v/>
      </c>
      <c r="BG246" s="32" t="str">
        <f t="shared" si="146"/>
        <v/>
      </c>
      <c r="BH246" s="32" t="str">
        <f t="shared" si="147"/>
        <v/>
      </c>
      <c r="BI246" s="32" t="str">
        <f t="shared" si="148"/>
        <v/>
      </c>
      <c r="BJ246" s="32" t="str">
        <f t="shared" si="149"/>
        <v/>
      </c>
      <c r="BK246" s="98" t="str">
        <f t="shared" si="150"/>
        <v/>
      </c>
      <c r="BL246" s="27" t="str">
        <f t="shared" si="151"/>
        <v/>
      </c>
      <c r="BM246" s="27" t="str">
        <f t="shared" si="152"/>
        <v/>
      </c>
      <c r="BN246" s="27" t="str">
        <f t="shared" si="153"/>
        <v/>
      </c>
      <c r="BO246" s="27" t="str">
        <f t="shared" si="154"/>
        <v/>
      </c>
      <c r="BP246" s="101" t="str">
        <f t="shared" si="155"/>
        <v/>
      </c>
      <c r="BQ246" s="102" t="str">
        <f t="shared" si="156"/>
        <v/>
      </c>
      <c r="BR246" s="94" t="str">
        <f t="shared" ca="1" si="125"/>
        <v/>
      </c>
      <c r="BS246" s="52" t="str">
        <f t="shared" ca="1" si="126"/>
        <v/>
      </c>
      <c r="BT246" s="52" t="str">
        <f t="shared" ca="1" si="127"/>
        <v/>
      </c>
      <c r="BU246" s="52" t="str">
        <f t="shared" ca="1" si="128"/>
        <v/>
      </c>
      <c r="BV246" s="52" t="str">
        <f t="shared" ca="1" si="129"/>
        <v/>
      </c>
      <c r="BW246" s="104" t="str">
        <f t="shared" ca="1" si="157"/>
        <v/>
      </c>
      <c r="BY246" s="30" t="str">
        <f t="shared" ca="1" si="158"/>
        <v/>
      </c>
    </row>
    <row r="247" spans="1:77" s="27" customFormat="1" ht="14.1" customHeight="1" x14ac:dyDescent="0.25">
      <c r="A247" s="105" t="str">
        <f t="shared" si="130"/>
        <v/>
      </c>
      <c r="B247" s="28"/>
      <c r="C247" s="28"/>
      <c r="D247" s="28"/>
      <c r="E247" s="28" t="s">
        <v>465</v>
      </c>
      <c r="F247" s="28"/>
      <c r="G247" s="28"/>
      <c r="H247" s="28"/>
      <c r="I247" s="28"/>
      <c r="J247" s="28"/>
      <c r="L247" s="53">
        <v>655</v>
      </c>
      <c r="M247" s="50"/>
      <c r="N247" s="54"/>
      <c r="O247" s="54"/>
      <c r="P247" s="54"/>
      <c r="Q247" s="54"/>
      <c r="R247" s="54"/>
      <c r="AB247" s="27" t="s">
        <v>157</v>
      </c>
      <c r="AC247" s="88"/>
      <c r="AE247" s="89"/>
      <c r="AF247" s="85"/>
      <c r="AG247" s="85"/>
      <c r="AH247" s="85"/>
      <c r="AI247" s="85"/>
      <c r="AJ247" s="88">
        <f t="shared" si="131"/>
        <v>-1</v>
      </c>
      <c r="AK247" s="27">
        <f t="shared" si="132"/>
        <v>-1</v>
      </c>
      <c r="AL247" s="27">
        <f t="shared" si="133"/>
        <v>-1</v>
      </c>
      <c r="AM247" s="27">
        <v>-1</v>
      </c>
      <c r="AN247" s="27">
        <v>-1</v>
      </c>
      <c r="AO247" s="88">
        <f t="shared" si="134"/>
        <v>3</v>
      </c>
      <c r="AP247" s="27" t="str">
        <f>IF($AO248&gt;$AO247, IFERROR(MATCH($AO247, $AO248:$AO$263, 0)-1, ROW($AO$263)-ROW()), "")</f>
        <v/>
      </c>
      <c r="AQ247" s="88">
        <f t="shared" ca="1" si="135"/>
        <v>0</v>
      </c>
      <c r="AR247" s="27">
        <f t="shared" ca="1" si="136"/>
        <v>0</v>
      </c>
      <c r="AS247" s="27">
        <f t="shared" ca="1" si="137"/>
        <v>0</v>
      </c>
      <c r="AT247" s="27">
        <f t="shared" ca="1" si="138"/>
        <v>0</v>
      </c>
      <c r="AU247" s="27">
        <f t="shared" ca="1" si="139"/>
        <v>0</v>
      </c>
      <c r="AV247" s="98">
        <f t="shared" ca="1" si="140"/>
        <v>0</v>
      </c>
      <c r="AW247" s="27">
        <f t="shared" ca="1" si="141"/>
        <v>0</v>
      </c>
      <c r="AX247" s="27">
        <f t="shared" ca="1" si="142"/>
        <v>0</v>
      </c>
      <c r="AY247" s="27">
        <f t="shared" ca="1" si="143"/>
        <v>0</v>
      </c>
      <c r="AZ247" s="27">
        <f t="shared" ca="1" si="144"/>
        <v>0</v>
      </c>
      <c r="BA247" s="93" t="str">
        <f t="shared" si="120"/>
        <v/>
      </c>
      <c r="BB247" s="32" t="str">
        <f t="shared" si="121"/>
        <v/>
      </c>
      <c r="BC247" s="32" t="str">
        <f t="shared" si="122"/>
        <v/>
      </c>
      <c r="BD247" s="32" t="str">
        <f t="shared" si="123"/>
        <v/>
      </c>
      <c r="BE247" s="32" t="str">
        <f t="shared" si="124"/>
        <v/>
      </c>
      <c r="BF247" s="96" t="str">
        <f t="shared" si="145"/>
        <v/>
      </c>
      <c r="BG247" s="32" t="str">
        <f t="shared" si="146"/>
        <v/>
      </c>
      <c r="BH247" s="32" t="str">
        <f t="shared" si="147"/>
        <v/>
      </c>
      <c r="BI247" s="32" t="str">
        <f t="shared" si="148"/>
        <v/>
      </c>
      <c r="BJ247" s="32" t="str">
        <f t="shared" si="149"/>
        <v/>
      </c>
      <c r="BK247" s="98" t="str">
        <f t="shared" si="150"/>
        <v/>
      </c>
      <c r="BL247" s="27" t="str">
        <f t="shared" si="151"/>
        <v/>
      </c>
      <c r="BM247" s="27" t="str">
        <f t="shared" si="152"/>
        <v/>
      </c>
      <c r="BN247" s="27" t="str">
        <f t="shared" si="153"/>
        <v/>
      </c>
      <c r="BO247" s="27" t="str">
        <f t="shared" si="154"/>
        <v/>
      </c>
      <c r="BP247" s="101" t="str">
        <f t="shared" si="155"/>
        <v/>
      </c>
      <c r="BQ247" s="102" t="str">
        <f t="shared" si="156"/>
        <v/>
      </c>
      <c r="BR247" s="94" t="str">
        <f t="shared" ca="1" si="125"/>
        <v/>
      </c>
      <c r="BS247" s="52" t="str">
        <f t="shared" ca="1" si="126"/>
        <v/>
      </c>
      <c r="BT247" s="52" t="str">
        <f t="shared" ca="1" si="127"/>
        <v/>
      </c>
      <c r="BU247" s="52" t="str">
        <f t="shared" ca="1" si="128"/>
        <v/>
      </c>
      <c r="BV247" s="52" t="str">
        <f t="shared" ca="1" si="129"/>
        <v/>
      </c>
      <c r="BW247" s="104" t="str">
        <f t="shared" ca="1" si="157"/>
        <v/>
      </c>
      <c r="BY247" s="30" t="str">
        <f t="shared" ca="1" si="158"/>
        <v/>
      </c>
    </row>
    <row r="248" spans="1:77" s="27" customFormat="1" ht="14.1" customHeight="1" x14ac:dyDescent="0.25">
      <c r="A248" s="105" t="str">
        <f t="shared" si="130"/>
        <v/>
      </c>
      <c r="B248" s="28"/>
      <c r="C248" s="28"/>
      <c r="D248" s="28"/>
      <c r="E248" s="28" t="s">
        <v>466</v>
      </c>
      <c r="F248" s="28"/>
      <c r="G248" s="28"/>
      <c r="H248" s="28"/>
      <c r="I248" s="28"/>
      <c r="J248" s="28"/>
      <c r="L248" s="53">
        <v>656</v>
      </c>
      <c r="M248" s="50"/>
      <c r="N248" s="54">
        <f>SUM(N249,N250)</f>
        <v>0</v>
      </c>
      <c r="O248" s="54">
        <f>SUM(O249,O250)</f>
        <v>0</v>
      </c>
      <c r="P248" s="54">
        <f>SUM(P249,P250)</f>
        <v>0</v>
      </c>
      <c r="Q248" s="54"/>
      <c r="R248" s="54"/>
      <c r="AB248" s="27" t="s">
        <v>157</v>
      </c>
      <c r="AC248" s="88">
        <v>1</v>
      </c>
      <c r="AE248" s="89"/>
      <c r="AF248" s="85"/>
      <c r="AG248" s="85"/>
      <c r="AH248" s="85"/>
      <c r="AI248" s="85"/>
      <c r="AJ248" s="88">
        <f t="shared" si="131"/>
        <v>-1</v>
      </c>
      <c r="AK248" s="27">
        <f t="shared" si="132"/>
        <v>-1</v>
      </c>
      <c r="AL248" s="27">
        <f t="shared" si="133"/>
        <v>-1</v>
      </c>
      <c r="AM248" s="27">
        <v>-1</v>
      </c>
      <c r="AN248" s="27">
        <v>-1</v>
      </c>
      <c r="AO248" s="88">
        <f t="shared" si="134"/>
        <v>3</v>
      </c>
      <c r="AP248" s="27">
        <f>IF($AO249&gt;$AO248, IFERROR(MATCH($AO248, $AO249:$AO$263, 0)-1, ROW($AO$263)-ROW()), "")</f>
        <v>2</v>
      </c>
      <c r="AQ248" s="88">
        <f t="shared" ca="1" si="135"/>
        <v>0</v>
      </c>
      <c r="AR248" s="27">
        <f t="shared" ca="1" si="136"/>
        <v>0</v>
      </c>
      <c r="AS248" s="27">
        <f t="shared" ca="1" si="137"/>
        <v>0</v>
      </c>
      <c r="AT248" s="27">
        <f t="shared" ca="1" si="138"/>
        <v>0</v>
      </c>
      <c r="AU248" s="27">
        <f t="shared" ca="1" si="139"/>
        <v>0</v>
      </c>
      <c r="AV248" s="98">
        <f t="shared" ca="1" si="140"/>
        <v>0</v>
      </c>
      <c r="AW248" s="27">
        <f t="shared" ca="1" si="141"/>
        <v>0</v>
      </c>
      <c r="AX248" s="27">
        <f t="shared" ca="1" si="142"/>
        <v>0</v>
      </c>
      <c r="AY248" s="27">
        <f t="shared" ca="1" si="143"/>
        <v>0</v>
      </c>
      <c r="AZ248" s="27">
        <f t="shared" ca="1" si="144"/>
        <v>0</v>
      </c>
      <c r="BA248" s="93" t="str">
        <f t="shared" si="120"/>
        <v/>
      </c>
      <c r="BB248" s="32" t="str">
        <f t="shared" si="121"/>
        <v/>
      </c>
      <c r="BC248" s="32" t="str">
        <f t="shared" si="122"/>
        <v/>
      </c>
      <c r="BD248" s="32" t="str">
        <f t="shared" si="123"/>
        <v/>
      </c>
      <c r="BE248" s="32" t="str">
        <f t="shared" si="124"/>
        <v/>
      </c>
      <c r="BF248" s="96" t="str">
        <f t="shared" si="145"/>
        <v/>
      </c>
      <c r="BG248" s="32" t="str">
        <f t="shared" si="146"/>
        <v/>
      </c>
      <c r="BH248" s="32" t="str">
        <f t="shared" si="147"/>
        <v/>
      </c>
      <c r="BI248" s="32" t="str">
        <f t="shared" si="148"/>
        <v/>
      </c>
      <c r="BJ248" s="32" t="str">
        <f t="shared" si="149"/>
        <v/>
      </c>
      <c r="BK248" s="98" t="str">
        <f t="shared" si="150"/>
        <v/>
      </c>
      <c r="BL248" s="27" t="str">
        <f t="shared" si="151"/>
        <v/>
      </c>
      <c r="BM248" s="27" t="str">
        <f t="shared" si="152"/>
        <v/>
      </c>
      <c r="BN248" s="27" t="str">
        <f t="shared" si="153"/>
        <v/>
      </c>
      <c r="BO248" s="27" t="str">
        <f t="shared" si="154"/>
        <v/>
      </c>
      <c r="BP248" s="101" t="str">
        <f t="shared" si="155"/>
        <v/>
      </c>
      <c r="BQ248" s="102" t="str">
        <f t="shared" si="156"/>
        <v/>
      </c>
      <c r="BR248" s="94" t="str">
        <f t="shared" ca="1" si="125"/>
        <v/>
      </c>
      <c r="BS248" s="52" t="str">
        <f t="shared" ca="1" si="126"/>
        <v/>
      </c>
      <c r="BT248" s="52" t="str">
        <f t="shared" ca="1" si="127"/>
        <v/>
      </c>
      <c r="BU248" s="52" t="str">
        <f t="shared" ca="1" si="128"/>
        <v/>
      </c>
      <c r="BV248" s="52" t="str">
        <f t="shared" ca="1" si="129"/>
        <v/>
      </c>
      <c r="BW248" s="104" t="str">
        <f t="shared" ca="1" si="157"/>
        <v/>
      </c>
      <c r="BY248" s="30" t="str">
        <f t="shared" ca="1" si="158"/>
        <v/>
      </c>
    </row>
    <row r="249" spans="1:77" s="27" customFormat="1" ht="14.1" customHeight="1" x14ac:dyDescent="0.25">
      <c r="A249" s="105" t="str">
        <f t="shared" si="130"/>
        <v/>
      </c>
      <c r="B249" s="28"/>
      <c r="C249" s="28"/>
      <c r="D249" s="28"/>
      <c r="E249" s="28"/>
      <c r="F249" s="28" t="s">
        <v>467</v>
      </c>
      <c r="G249" s="28"/>
      <c r="H249" s="28"/>
      <c r="I249" s="28"/>
      <c r="J249" s="28"/>
      <c r="L249" s="53">
        <v>6560</v>
      </c>
      <c r="M249" s="50"/>
      <c r="N249" s="54"/>
      <c r="O249" s="54"/>
      <c r="P249" s="54"/>
      <c r="Q249" s="54"/>
      <c r="R249" s="54"/>
      <c r="AB249" s="27" t="s">
        <v>157</v>
      </c>
      <c r="AC249" s="88"/>
      <c r="AE249" s="89"/>
      <c r="AF249" s="85"/>
      <c r="AG249" s="85"/>
      <c r="AH249" s="85"/>
      <c r="AI249" s="85"/>
      <c r="AJ249" s="88">
        <f t="shared" si="131"/>
        <v>-1</v>
      </c>
      <c r="AK249" s="27">
        <f t="shared" si="132"/>
        <v>-1</v>
      </c>
      <c r="AL249" s="27">
        <f t="shared" si="133"/>
        <v>-1</v>
      </c>
      <c r="AM249" s="27">
        <v>-1</v>
      </c>
      <c r="AN249" s="27">
        <v>-1</v>
      </c>
      <c r="AO249" s="88">
        <f t="shared" si="134"/>
        <v>4</v>
      </c>
      <c r="AP249" s="27" t="str">
        <f>IF($AO250&gt;$AO249, IFERROR(MATCH($AO249, $AO250:$AO$263, 0)-1, ROW($AO$263)-ROW()), "")</f>
        <v/>
      </c>
      <c r="AQ249" s="88">
        <f t="shared" ca="1" si="135"/>
        <v>0</v>
      </c>
      <c r="AR249" s="27">
        <f t="shared" ca="1" si="136"/>
        <v>0</v>
      </c>
      <c r="AS249" s="27">
        <f t="shared" ca="1" si="137"/>
        <v>0</v>
      </c>
      <c r="AT249" s="27">
        <f t="shared" ca="1" si="138"/>
        <v>0</v>
      </c>
      <c r="AU249" s="27">
        <f t="shared" ca="1" si="139"/>
        <v>0</v>
      </c>
      <c r="AV249" s="98">
        <f t="shared" ca="1" si="140"/>
        <v>0</v>
      </c>
      <c r="AW249" s="27">
        <f t="shared" ca="1" si="141"/>
        <v>0</v>
      </c>
      <c r="AX249" s="27">
        <f t="shared" ca="1" si="142"/>
        <v>0</v>
      </c>
      <c r="AY249" s="27">
        <f t="shared" ca="1" si="143"/>
        <v>0</v>
      </c>
      <c r="AZ249" s="27">
        <f t="shared" ca="1" si="144"/>
        <v>0</v>
      </c>
      <c r="BA249" s="93" t="str">
        <f t="shared" si="120"/>
        <v/>
      </c>
      <c r="BB249" s="32" t="str">
        <f t="shared" si="121"/>
        <v/>
      </c>
      <c r="BC249" s="32" t="str">
        <f t="shared" si="122"/>
        <v/>
      </c>
      <c r="BD249" s="32" t="str">
        <f t="shared" si="123"/>
        <v/>
      </c>
      <c r="BE249" s="32" t="str">
        <f t="shared" si="124"/>
        <v/>
      </c>
      <c r="BF249" s="96" t="str">
        <f t="shared" si="145"/>
        <v/>
      </c>
      <c r="BG249" s="32" t="str">
        <f t="shared" si="146"/>
        <v/>
      </c>
      <c r="BH249" s="32" t="str">
        <f t="shared" si="147"/>
        <v/>
      </c>
      <c r="BI249" s="32" t="str">
        <f t="shared" si="148"/>
        <v/>
      </c>
      <c r="BJ249" s="32" t="str">
        <f t="shared" si="149"/>
        <v/>
      </c>
      <c r="BK249" s="98" t="str">
        <f t="shared" si="150"/>
        <v/>
      </c>
      <c r="BL249" s="27" t="str">
        <f t="shared" si="151"/>
        <v/>
      </c>
      <c r="BM249" s="27" t="str">
        <f t="shared" si="152"/>
        <v/>
      </c>
      <c r="BN249" s="27" t="str">
        <f t="shared" si="153"/>
        <v/>
      </c>
      <c r="BO249" s="27" t="str">
        <f t="shared" si="154"/>
        <v/>
      </c>
      <c r="BP249" s="101" t="str">
        <f t="shared" si="155"/>
        <v/>
      </c>
      <c r="BQ249" s="102" t="str">
        <f t="shared" si="156"/>
        <v/>
      </c>
      <c r="BR249" s="94" t="str">
        <f t="shared" ca="1" si="125"/>
        <v/>
      </c>
      <c r="BS249" s="52" t="str">
        <f t="shared" ca="1" si="126"/>
        <v/>
      </c>
      <c r="BT249" s="52" t="str">
        <f t="shared" ca="1" si="127"/>
        <v/>
      </c>
      <c r="BU249" s="52" t="str">
        <f t="shared" ca="1" si="128"/>
        <v/>
      </c>
      <c r="BV249" s="52" t="str">
        <f t="shared" ca="1" si="129"/>
        <v/>
      </c>
      <c r="BW249" s="104" t="str">
        <f t="shared" ca="1" si="157"/>
        <v/>
      </c>
      <c r="BY249" s="30" t="str">
        <f t="shared" ca="1" si="158"/>
        <v/>
      </c>
    </row>
    <row r="250" spans="1:77" s="27" customFormat="1" ht="14.1" customHeight="1" x14ac:dyDescent="0.25">
      <c r="A250" s="105" t="str">
        <f t="shared" si="130"/>
        <v/>
      </c>
      <c r="B250" s="28"/>
      <c r="C250" s="28"/>
      <c r="D250" s="28"/>
      <c r="E250" s="28"/>
      <c r="F250" s="28" t="s">
        <v>439</v>
      </c>
      <c r="G250" s="28"/>
      <c r="H250" s="28"/>
      <c r="I250" s="28"/>
      <c r="J250" s="28"/>
      <c r="L250" s="53">
        <v>6561</v>
      </c>
      <c r="M250" s="50"/>
      <c r="N250" s="54"/>
      <c r="O250" s="54"/>
      <c r="P250" s="54"/>
      <c r="Q250" s="54"/>
      <c r="R250" s="54"/>
      <c r="AB250" s="27" t="s">
        <v>157</v>
      </c>
      <c r="AC250" s="88"/>
      <c r="AD250" s="27">
        <v>1</v>
      </c>
      <c r="AE250" s="89"/>
      <c r="AF250" s="85"/>
      <c r="AG250" s="85"/>
      <c r="AH250" s="85"/>
      <c r="AI250" s="85"/>
      <c r="AJ250" s="88">
        <f t="shared" si="131"/>
        <v>-1</v>
      </c>
      <c r="AK250" s="27">
        <f t="shared" si="132"/>
        <v>-1</v>
      </c>
      <c r="AL250" s="27">
        <f t="shared" si="133"/>
        <v>-1</v>
      </c>
      <c r="AM250" s="27">
        <v>-1</v>
      </c>
      <c r="AN250" s="27">
        <v>-1</v>
      </c>
      <c r="AO250" s="88">
        <f t="shared" si="134"/>
        <v>4</v>
      </c>
      <c r="AP250" s="27" t="str">
        <f>IF($AO251&gt;$AO250, IFERROR(MATCH($AO250, $AO251:$AO$263, 0)-1, ROW($AO$263)-ROW()), "")</f>
        <v/>
      </c>
      <c r="AQ250" s="88">
        <f t="shared" ca="1" si="135"/>
        <v>0</v>
      </c>
      <c r="AR250" s="27">
        <f t="shared" ca="1" si="136"/>
        <v>0</v>
      </c>
      <c r="AS250" s="27">
        <f t="shared" ca="1" si="137"/>
        <v>0</v>
      </c>
      <c r="AT250" s="27">
        <f t="shared" ca="1" si="138"/>
        <v>0</v>
      </c>
      <c r="AU250" s="27">
        <f t="shared" ca="1" si="139"/>
        <v>0</v>
      </c>
      <c r="AV250" s="98">
        <f t="shared" ca="1" si="140"/>
        <v>0</v>
      </c>
      <c r="AW250" s="27">
        <f t="shared" ca="1" si="141"/>
        <v>0</v>
      </c>
      <c r="AX250" s="27">
        <f t="shared" ca="1" si="142"/>
        <v>0</v>
      </c>
      <c r="AY250" s="27">
        <f t="shared" ca="1" si="143"/>
        <v>0</v>
      </c>
      <c r="AZ250" s="27">
        <f t="shared" ca="1" si="144"/>
        <v>0</v>
      </c>
      <c r="BA250" s="93" t="str">
        <f t="shared" si="120"/>
        <v/>
      </c>
      <c r="BB250" s="32" t="str">
        <f t="shared" si="121"/>
        <v/>
      </c>
      <c r="BC250" s="32" t="str">
        <f t="shared" si="122"/>
        <v/>
      </c>
      <c r="BD250" s="32" t="str">
        <f t="shared" si="123"/>
        <v/>
      </c>
      <c r="BE250" s="32" t="str">
        <f t="shared" si="124"/>
        <v/>
      </c>
      <c r="BF250" s="96" t="str">
        <f t="shared" si="145"/>
        <v/>
      </c>
      <c r="BG250" s="32" t="str">
        <f t="shared" si="146"/>
        <v/>
      </c>
      <c r="BH250" s="32" t="str">
        <f t="shared" si="147"/>
        <v/>
      </c>
      <c r="BI250" s="32" t="str">
        <f t="shared" si="148"/>
        <v/>
      </c>
      <c r="BJ250" s="32" t="str">
        <f t="shared" si="149"/>
        <v/>
      </c>
      <c r="BK250" s="98" t="str">
        <f t="shared" si="150"/>
        <v/>
      </c>
      <c r="BL250" s="27" t="str">
        <f t="shared" si="151"/>
        <v/>
      </c>
      <c r="BM250" s="27" t="str">
        <f t="shared" si="152"/>
        <v/>
      </c>
      <c r="BN250" s="27" t="str">
        <f t="shared" si="153"/>
        <v/>
      </c>
      <c r="BO250" s="27" t="str">
        <f t="shared" si="154"/>
        <v/>
      </c>
      <c r="BP250" s="101" t="str">
        <f t="shared" si="155"/>
        <v/>
      </c>
      <c r="BQ250" s="102" t="str">
        <f t="shared" si="156"/>
        <v/>
      </c>
      <c r="BR250" s="94" t="str">
        <f t="shared" ca="1" si="125"/>
        <v/>
      </c>
      <c r="BS250" s="52" t="str">
        <f t="shared" ca="1" si="126"/>
        <v/>
      </c>
      <c r="BT250" s="52" t="str">
        <f t="shared" ca="1" si="127"/>
        <v/>
      </c>
      <c r="BU250" s="52" t="str">
        <f t="shared" ca="1" si="128"/>
        <v/>
      </c>
      <c r="BV250" s="52" t="str">
        <f t="shared" ca="1" si="129"/>
        <v/>
      </c>
      <c r="BW250" s="104" t="str">
        <f t="shared" ca="1" si="157"/>
        <v/>
      </c>
      <c r="BY250" s="30" t="str">
        <f t="shared" ca="1" si="158"/>
        <v/>
      </c>
    </row>
    <row r="251" spans="1:77" s="27" customFormat="1" ht="14.1" customHeight="1" x14ac:dyDescent="0.25">
      <c r="A251" s="105" t="str">
        <f t="shared" si="130"/>
        <v/>
      </c>
      <c r="B251" s="28"/>
      <c r="C251" s="28"/>
      <c r="D251" s="28"/>
      <c r="E251" s="28" t="s">
        <v>468</v>
      </c>
      <c r="F251" s="28"/>
      <c r="G251" s="28"/>
      <c r="H251" s="28"/>
      <c r="I251" s="28"/>
      <c r="J251" s="28"/>
      <c r="L251" s="53" t="s">
        <v>469</v>
      </c>
      <c r="M251" s="50"/>
      <c r="N251" s="54"/>
      <c r="O251" s="54"/>
      <c r="P251" s="54"/>
      <c r="Q251" s="54"/>
      <c r="R251" s="54"/>
      <c r="AB251" s="27" t="s">
        <v>157</v>
      </c>
      <c r="AC251" s="88"/>
      <c r="AE251" s="89"/>
      <c r="AF251" s="85"/>
      <c r="AG251" s="85"/>
      <c r="AH251" s="85"/>
      <c r="AI251" s="85"/>
      <c r="AJ251" s="88">
        <f t="shared" si="131"/>
        <v>-1</v>
      </c>
      <c r="AK251" s="27">
        <f t="shared" si="132"/>
        <v>-1</v>
      </c>
      <c r="AL251" s="27">
        <f t="shared" si="133"/>
        <v>-1</v>
      </c>
      <c r="AM251" s="27">
        <v>-1</v>
      </c>
      <c r="AN251" s="27">
        <v>-1</v>
      </c>
      <c r="AO251" s="88">
        <f t="shared" si="134"/>
        <v>3</v>
      </c>
      <c r="AP251" s="27" t="str">
        <f>IF($AO252&gt;$AO251, IFERROR(MATCH($AO251, $AO252:$AO$263, 0)-1, ROW($AO$263)-ROW()), "")</f>
        <v/>
      </c>
      <c r="AQ251" s="88">
        <f t="shared" ca="1" si="135"/>
        <v>0</v>
      </c>
      <c r="AR251" s="27">
        <f t="shared" ca="1" si="136"/>
        <v>0</v>
      </c>
      <c r="AS251" s="27">
        <f t="shared" ca="1" si="137"/>
        <v>0</v>
      </c>
      <c r="AT251" s="27">
        <f t="shared" ca="1" si="138"/>
        <v>0</v>
      </c>
      <c r="AU251" s="27">
        <f t="shared" ca="1" si="139"/>
        <v>0</v>
      </c>
      <c r="AV251" s="98">
        <f t="shared" ca="1" si="140"/>
        <v>0</v>
      </c>
      <c r="AW251" s="27">
        <f t="shared" ca="1" si="141"/>
        <v>0</v>
      </c>
      <c r="AX251" s="27">
        <f t="shared" ca="1" si="142"/>
        <v>0</v>
      </c>
      <c r="AY251" s="27">
        <f t="shared" ca="1" si="143"/>
        <v>0</v>
      </c>
      <c r="AZ251" s="27">
        <f t="shared" ca="1" si="144"/>
        <v>0</v>
      </c>
      <c r="BA251" s="93" t="str">
        <f t="shared" si="120"/>
        <v/>
      </c>
      <c r="BB251" s="32" t="str">
        <f t="shared" si="121"/>
        <v/>
      </c>
      <c r="BC251" s="32" t="str">
        <f t="shared" si="122"/>
        <v/>
      </c>
      <c r="BD251" s="32" t="str">
        <f t="shared" si="123"/>
        <v/>
      </c>
      <c r="BE251" s="32" t="str">
        <f t="shared" si="124"/>
        <v/>
      </c>
      <c r="BF251" s="96" t="str">
        <f t="shared" si="145"/>
        <v/>
      </c>
      <c r="BG251" s="32" t="str">
        <f t="shared" si="146"/>
        <v/>
      </c>
      <c r="BH251" s="32" t="str">
        <f t="shared" si="147"/>
        <v/>
      </c>
      <c r="BI251" s="32" t="str">
        <f t="shared" si="148"/>
        <v/>
      </c>
      <c r="BJ251" s="32" t="str">
        <f t="shared" si="149"/>
        <v/>
      </c>
      <c r="BK251" s="98" t="str">
        <f t="shared" si="150"/>
        <v/>
      </c>
      <c r="BL251" s="27" t="str">
        <f t="shared" si="151"/>
        <v/>
      </c>
      <c r="BM251" s="27" t="str">
        <f t="shared" si="152"/>
        <v/>
      </c>
      <c r="BN251" s="27" t="str">
        <f t="shared" si="153"/>
        <v/>
      </c>
      <c r="BO251" s="27" t="str">
        <f t="shared" si="154"/>
        <v/>
      </c>
      <c r="BP251" s="101" t="str">
        <f t="shared" si="155"/>
        <v/>
      </c>
      <c r="BQ251" s="102" t="str">
        <f t="shared" si="156"/>
        <v/>
      </c>
      <c r="BR251" s="94" t="str">
        <f t="shared" ca="1" si="125"/>
        <v/>
      </c>
      <c r="BS251" s="52" t="str">
        <f t="shared" ca="1" si="126"/>
        <v/>
      </c>
      <c r="BT251" s="52" t="str">
        <f t="shared" ca="1" si="127"/>
        <v/>
      </c>
      <c r="BU251" s="52" t="str">
        <f t="shared" ca="1" si="128"/>
        <v/>
      </c>
      <c r="BV251" s="52" t="str">
        <f t="shared" ca="1" si="129"/>
        <v/>
      </c>
      <c r="BW251" s="104" t="str">
        <f t="shared" ca="1" si="157"/>
        <v/>
      </c>
      <c r="BY251" s="30" t="str">
        <f t="shared" ca="1" si="158"/>
        <v/>
      </c>
    </row>
    <row r="252" spans="1:77" s="27" customFormat="1" ht="14.1" customHeight="1" x14ac:dyDescent="0.25">
      <c r="A252" s="105" t="str">
        <f t="shared" si="130"/>
        <v/>
      </c>
      <c r="B252" s="28"/>
      <c r="C252" s="28"/>
      <c r="D252" s="28" t="s">
        <v>470</v>
      </c>
      <c r="E252" s="28"/>
      <c r="F252" s="28"/>
      <c r="G252" s="28"/>
      <c r="H252" s="28"/>
      <c r="I252" s="28"/>
      <c r="J252" s="28"/>
      <c r="L252" s="53" t="s">
        <v>471</v>
      </c>
      <c r="M252" s="50"/>
      <c r="N252" s="54">
        <f>SUM(N253,N257,N258,N261,N262,N263)</f>
        <v>0</v>
      </c>
      <c r="O252" s="54">
        <f>SUM(O253,O257,O258,O261,O262,O263)</f>
        <v>0</v>
      </c>
      <c r="P252" s="54">
        <f>SUM(P253,P257,P258,P261,P262,P263)</f>
        <v>0</v>
      </c>
      <c r="Q252" s="54"/>
      <c r="R252" s="54"/>
      <c r="AB252" s="27" t="s">
        <v>157</v>
      </c>
      <c r="AC252" s="88">
        <v>1</v>
      </c>
      <c r="AE252" s="89"/>
      <c r="AF252" s="85"/>
      <c r="AG252" s="85"/>
      <c r="AH252" s="85"/>
      <c r="AI252" s="85"/>
      <c r="AJ252" s="88">
        <f t="shared" si="131"/>
        <v>-1</v>
      </c>
      <c r="AK252" s="27">
        <f t="shared" si="132"/>
        <v>-1</v>
      </c>
      <c r="AL252" s="27">
        <f t="shared" si="133"/>
        <v>-1</v>
      </c>
      <c r="AM252" s="27">
        <v>-1</v>
      </c>
      <c r="AN252" s="27">
        <v>-1</v>
      </c>
      <c r="AO252" s="88">
        <f t="shared" si="134"/>
        <v>2</v>
      </c>
      <c r="AP252" s="27">
        <f>IF($AO253&gt;$AO252, IFERROR(MATCH($AO252, $AO253:$AO$263, 0)-1, ROW($AO$263)-ROW()), "")</f>
        <v>11</v>
      </c>
      <c r="AQ252" s="88">
        <f t="shared" ca="1" si="135"/>
        <v>0</v>
      </c>
      <c r="AR252" s="27">
        <f t="shared" ca="1" si="136"/>
        <v>0</v>
      </c>
      <c r="AS252" s="27">
        <f t="shared" ca="1" si="137"/>
        <v>0</v>
      </c>
      <c r="AT252" s="27">
        <f t="shared" ca="1" si="138"/>
        <v>0</v>
      </c>
      <c r="AU252" s="27">
        <f t="shared" ca="1" si="139"/>
        <v>0</v>
      </c>
      <c r="AV252" s="98">
        <f t="shared" ca="1" si="140"/>
        <v>0</v>
      </c>
      <c r="AW252" s="27">
        <f t="shared" ca="1" si="141"/>
        <v>0</v>
      </c>
      <c r="AX252" s="27">
        <f t="shared" ca="1" si="142"/>
        <v>0</v>
      </c>
      <c r="AY252" s="27">
        <f t="shared" ca="1" si="143"/>
        <v>0</v>
      </c>
      <c r="AZ252" s="27">
        <f t="shared" ca="1" si="144"/>
        <v>0</v>
      </c>
      <c r="BA252" s="93" t="str">
        <f t="shared" si="120"/>
        <v/>
      </c>
      <c r="BB252" s="32" t="str">
        <f t="shared" si="121"/>
        <v/>
      </c>
      <c r="BC252" s="32" t="str">
        <f t="shared" si="122"/>
        <v/>
      </c>
      <c r="BD252" s="32" t="str">
        <f t="shared" si="123"/>
        <v/>
      </c>
      <c r="BE252" s="32" t="str">
        <f t="shared" si="124"/>
        <v/>
      </c>
      <c r="BF252" s="96" t="str">
        <f t="shared" si="145"/>
        <v/>
      </c>
      <c r="BG252" s="32" t="str">
        <f t="shared" si="146"/>
        <v/>
      </c>
      <c r="BH252" s="32" t="str">
        <f t="shared" si="147"/>
        <v/>
      </c>
      <c r="BI252" s="32" t="str">
        <f t="shared" si="148"/>
        <v/>
      </c>
      <c r="BJ252" s="32" t="str">
        <f t="shared" si="149"/>
        <v/>
      </c>
      <c r="BK252" s="98" t="str">
        <f t="shared" si="150"/>
        <v/>
      </c>
      <c r="BL252" s="27" t="str">
        <f t="shared" si="151"/>
        <v/>
      </c>
      <c r="BM252" s="27" t="str">
        <f t="shared" si="152"/>
        <v/>
      </c>
      <c r="BN252" s="27" t="str">
        <f t="shared" si="153"/>
        <v/>
      </c>
      <c r="BO252" s="27" t="str">
        <f t="shared" si="154"/>
        <v/>
      </c>
      <c r="BP252" s="101" t="str">
        <f t="shared" si="155"/>
        <v/>
      </c>
      <c r="BQ252" s="102" t="str">
        <f t="shared" si="156"/>
        <v/>
      </c>
      <c r="BR252" s="94" t="str">
        <f t="shared" ca="1" si="125"/>
        <v/>
      </c>
      <c r="BS252" s="52" t="str">
        <f t="shared" ca="1" si="126"/>
        <v/>
      </c>
      <c r="BT252" s="52" t="str">
        <f t="shared" ca="1" si="127"/>
        <v/>
      </c>
      <c r="BU252" s="52" t="str">
        <f t="shared" ca="1" si="128"/>
        <v/>
      </c>
      <c r="BV252" s="52" t="str">
        <f t="shared" ca="1" si="129"/>
        <v/>
      </c>
      <c r="BW252" s="104" t="str">
        <f t="shared" ca="1" si="157"/>
        <v/>
      </c>
      <c r="BY252" s="30" t="str">
        <f t="shared" ca="1" si="158"/>
        <v/>
      </c>
    </row>
    <row r="253" spans="1:77" s="27" customFormat="1" ht="14.1" customHeight="1" x14ac:dyDescent="0.25">
      <c r="A253" s="105" t="str">
        <f t="shared" si="130"/>
        <v/>
      </c>
      <c r="B253" s="28"/>
      <c r="C253" s="28"/>
      <c r="D253" s="28"/>
      <c r="E253" s="28" t="s">
        <v>472</v>
      </c>
      <c r="F253" s="28"/>
      <c r="G253" s="28"/>
      <c r="H253" s="28"/>
      <c r="I253" s="28"/>
      <c r="J253" s="28"/>
      <c r="L253" s="53" t="s">
        <v>473</v>
      </c>
      <c r="M253" s="50"/>
      <c r="N253" s="54">
        <f>SUM(N254,N255,N256)</f>
        <v>0</v>
      </c>
      <c r="O253" s="54">
        <f>SUM(O254,O255,O256)</f>
        <v>0</v>
      </c>
      <c r="P253" s="54">
        <f>SUM(P254,P255,P256)</f>
        <v>0</v>
      </c>
      <c r="Q253" s="54"/>
      <c r="R253" s="54"/>
      <c r="AB253" s="27" t="s">
        <v>157</v>
      </c>
      <c r="AC253" s="88"/>
      <c r="AE253" s="89"/>
      <c r="AF253" s="85"/>
      <c r="AG253" s="85"/>
      <c r="AH253" s="85"/>
      <c r="AI253" s="85"/>
      <c r="AJ253" s="88">
        <f t="shared" si="131"/>
        <v>-1</v>
      </c>
      <c r="AK253" s="27">
        <f t="shared" si="132"/>
        <v>-1</v>
      </c>
      <c r="AL253" s="27">
        <f t="shared" si="133"/>
        <v>-1</v>
      </c>
      <c r="AM253" s="27">
        <v>-1</v>
      </c>
      <c r="AN253" s="27">
        <v>-1</v>
      </c>
      <c r="AO253" s="88">
        <f t="shared" si="134"/>
        <v>3</v>
      </c>
      <c r="AP253" s="27">
        <f>IF($AO254&gt;$AO253, IFERROR(MATCH($AO253, $AO254:$AO$263, 0)-1, ROW($AO$263)-ROW()), "")</f>
        <v>3</v>
      </c>
      <c r="AQ253" s="88">
        <f t="shared" ca="1" si="135"/>
        <v>0</v>
      </c>
      <c r="AR253" s="27">
        <f t="shared" ca="1" si="136"/>
        <v>0</v>
      </c>
      <c r="AS253" s="27">
        <f t="shared" ca="1" si="137"/>
        <v>0</v>
      </c>
      <c r="AT253" s="27">
        <f t="shared" ca="1" si="138"/>
        <v>0</v>
      </c>
      <c r="AU253" s="27">
        <f t="shared" ca="1" si="139"/>
        <v>0</v>
      </c>
      <c r="AV253" s="98">
        <f t="shared" ca="1" si="140"/>
        <v>0</v>
      </c>
      <c r="AW253" s="27">
        <f t="shared" ca="1" si="141"/>
        <v>0</v>
      </c>
      <c r="AX253" s="27">
        <f t="shared" ca="1" si="142"/>
        <v>0</v>
      </c>
      <c r="AY253" s="27">
        <f t="shared" ca="1" si="143"/>
        <v>0</v>
      </c>
      <c r="AZ253" s="27">
        <f t="shared" ca="1" si="144"/>
        <v>0</v>
      </c>
      <c r="BA253" s="93" t="str">
        <f t="shared" si="120"/>
        <v/>
      </c>
      <c r="BB253" s="32" t="str">
        <f t="shared" si="121"/>
        <v/>
      </c>
      <c r="BC253" s="32" t="str">
        <f t="shared" si="122"/>
        <v/>
      </c>
      <c r="BD253" s="32" t="str">
        <f t="shared" si="123"/>
        <v/>
      </c>
      <c r="BE253" s="32" t="str">
        <f t="shared" si="124"/>
        <v/>
      </c>
      <c r="BF253" s="96" t="str">
        <f t="shared" si="145"/>
        <v/>
      </c>
      <c r="BG253" s="32" t="str">
        <f t="shared" si="146"/>
        <v/>
      </c>
      <c r="BH253" s="32" t="str">
        <f t="shared" si="147"/>
        <v/>
      </c>
      <c r="BI253" s="32" t="str">
        <f t="shared" si="148"/>
        <v/>
      </c>
      <c r="BJ253" s="32" t="str">
        <f t="shared" si="149"/>
        <v/>
      </c>
      <c r="BK253" s="98" t="str">
        <f t="shared" si="150"/>
        <v/>
      </c>
      <c r="BL253" s="27" t="str">
        <f t="shared" si="151"/>
        <v/>
      </c>
      <c r="BM253" s="27" t="str">
        <f t="shared" si="152"/>
        <v/>
      </c>
      <c r="BN253" s="27" t="str">
        <f t="shared" si="153"/>
        <v/>
      </c>
      <c r="BO253" s="27" t="str">
        <f t="shared" si="154"/>
        <v/>
      </c>
      <c r="BP253" s="101" t="str">
        <f t="shared" si="155"/>
        <v/>
      </c>
      <c r="BQ253" s="102" t="str">
        <f t="shared" si="156"/>
        <v/>
      </c>
      <c r="BR253" s="94" t="str">
        <f t="shared" ca="1" si="125"/>
        <v/>
      </c>
      <c r="BS253" s="52" t="str">
        <f t="shared" ca="1" si="126"/>
        <v/>
      </c>
      <c r="BT253" s="52" t="str">
        <f t="shared" ca="1" si="127"/>
        <v/>
      </c>
      <c r="BU253" s="52" t="str">
        <f t="shared" ca="1" si="128"/>
        <v/>
      </c>
      <c r="BV253" s="52" t="str">
        <f t="shared" ca="1" si="129"/>
        <v/>
      </c>
      <c r="BW253" s="104" t="str">
        <f t="shared" ca="1" si="157"/>
        <v/>
      </c>
      <c r="BY253" s="30" t="str">
        <f t="shared" ca="1" si="158"/>
        <v/>
      </c>
    </row>
    <row r="254" spans="1:77" s="27" customFormat="1" ht="14.1" customHeight="1" x14ac:dyDescent="0.25">
      <c r="A254" s="105" t="str">
        <f t="shared" si="130"/>
        <v/>
      </c>
      <c r="B254" s="28"/>
      <c r="C254" s="28"/>
      <c r="D254" s="28"/>
      <c r="E254" s="28"/>
      <c r="F254" s="28" t="s">
        <v>474</v>
      </c>
      <c r="G254" s="28"/>
      <c r="H254" s="28"/>
      <c r="I254" s="28"/>
      <c r="J254" s="28"/>
      <c r="L254" s="53">
        <v>6600</v>
      </c>
      <c r="M254" s="50"/>
      <c r="N254" s="54"/>
      <c r="O254" s="54"/>
      <c r="P254" s="54"/>
      <c r="Q254" s="54"/>
      <c r="R254" s="54"/>
      <c r="AB254" s="27" t="s">
        <v>157</v>
      </c>
      <c r="AC254" s="88"/>
      <c r="AE254" s="89"/>
      <c r="AF254" s="85"/>
      <c r="AG254" s="85"/>
      <c r="AH254" s="85"/>
      <c r="AI254" s="85"/>
      <c r="AJ254" s="88">
        <f t="shared" si="131"/>
        <v>-1</v>
      </c>
      <c r="AK254" s="27">
        <f t="shared" si="132"/>
        <v>-1</v>
      </c>
      <c r="AL254" s="27">
        <f t="shared" si="133"/>
        <v>-1</v>
      </c>
      <c r="AM254" s="27">
        <v>-1</v>
      </c>
      <c r="AN254" s="27">
        <v>-1</v>
      </c>
      <c r="AO254" s="88">
        <f t="shared" si="134"/>
        <v>4</v>
      </c>
      <c r="AP254" s="27" t="str">
        <f>IF($AO255&gt;$AO254, IFERROR(MATCH($AO254, $AO255:$AO$263, 0)-1, ROW($AO$263)-ROW()), "")</f>
        <v/>
      </c>
      <c r="AQ254" s="88">
        <f t="shared" ca="1" si="135"/>
        <v>0</v>
      </c>
      <c r="AR254" s="27">
        <f t="shared" ca="1" si="136"/>
        <v>0</v>
      </c>
      <c r="AS254" s="27">
        <f t="shared" ca="1" si="137"/>
        <v>0</v>
      </c>
      <c r="AT254" s="27">
        <f t="shared" ca="1" si="138"/>
        <v>0</v>
      </c>
      <c r="AU254" s="27">
        <f t="shared" ca="1" si="139"/>
        <v>0</v>
      </c>
      <c r="AV254" s="98">
        <f t="shared" ca="1" si="140"/>
        <v>0</v>
      </c>
      <c r="AW254" s="27">
        <f t="shared" ca="1" si="141"/>
        <v>0</v>
      </c>
      <c r="AX254" s="27">
        <f t="shared" ca="1" si="142"/>
        <v>0</v>
      </c>
      <c r="AY254" s="27">
        <f t="shared" ca="1" si="143"/>
        <v>0</v>
      </c>
      <c r="AZ254" s="27">
        <f t="shared" ca="1" si="144"/>
        <v>0</v>
      </c>
      <c r="BA254" s="93" t="str">
        <f t="shared" si="120"/>
        <v/>
      </c>
      <c r="BB254" s="32" t="str">
        <f t="shared" si="121"/>
        <v/>
      </c>
      <c r="BC254" s="32" t="str">
        <f t="shared" si="122"/>
        <v/>
      </c>
      <c r="BD254" s="32" t="str">
        <f t="shared" si="123"/>
        <v/>
      </c>
      <c r="BE254" s="32" t="str">
        <f t="shared" si="124"/>
        <v/>
      </c>
      <c r="BF254" s="96" t="str">
        <f t="shared" si="145"/>
        <v/>
      </c>
      <c r="BG254" s="32" t="str">
        <f t="shared" si="146"/>
        <v/>
      </c>
      <c r="BH254" s="32" t="str">
        <f t="shared" si="147"/>
        <v/>
      </c>
      <c r="BI254" s="32" t="str">
        <f t="shared" si="148"/>
        <v/>
      </c>
      <c r="BJ254" s="32" t="str">
        <f t="shared" si="149"/>
        <v/>
      </c>
      <c r="BK254" s="98" t="str">
        <f t="shared" si="150"/>
        <v/>
      </c>
      <c r="BL254" s="27" t="str">
        <f t="shared" si="151"/>
        <v/>
      </c>
      <c r="BM254" s="27" t="str">
        <f t="shared" si="152"/>
        <v/>
      </c>
      <c r="BN254" s="27" t="str">
        <f t="shared" si="153"/>
        <v/>
      </c>
      <c r="BO254" s="27" t="str">
        <f t="shared" si="154"/>
        <v/>
      </c>
      <c r="BP254" s="101" t="str">
        <f t="shared" si="155"/>
        <v/>
      </c>
      <c r="BQ254" s="102" t="str">
        <f t="shared" si="156"/>
        <v/>
      </c>
      <c r="BR254" s="94" t="str">
        <f t="shared" ca="1" si="125"/>
        <v/>
      </c>
      <c r="BS254" s="52" t="str">
        <f t="shared" ca="1" si="126"/>
        <v/>
      </c>
      <c r="BT254" s="52" t="str">
        <f t="shared" ca="1" si="127"/>
        <v/>
      </c>
      <c r="BU254" s="52" t="str">
        <f t="shared" ca="1" si="128"/>
        <v/>
      </c>
      <c r="BV254" s="52" t="str">
        <f t="shared" ca="1" si="129"/>
        <v/>
      </c>
      <c r="BW254" s="104" t="str">
        <f t="shared" ca="1" si="157"/>
        <v/>
      </c>
      <c r="BY254" s="30" t="str">
        <f t="shared" ca="1" si="158"/>
        <v/>
      </c>
    </row>
    <row r="255" spans="1:77" s="27" customFormat="1" ht="14.1" customHeight="1" x14ac:dyDescent="0.25">
      <c r="A255" s="105" t="str">
        <f t="shared" si="130"/>
        <v/>
      </c>
      <c r="B255" s="28"/>
      <c r="C255" s="28"/>
      <c r="D255" s="28"/>
      <c r="E255" s="28"/>
      <c r="F255" s="28" t="s">
        <v>325</v>
      </c>
      <c r="G255" s="28"/>
      <c r="H255" s="28"/>
      <c r="I255" s="28"/>
      <c r="J255" s="28"/>
      <c r="L255" s="53">
        <v>6601</v>
      </c>
      <c r="M255" s="50"/>
      <c r="N255" s="54"/>
      <c r="O255" s="54"/>
      <c r="P255" s="54"/>
      <c r="Q255" s="54"/>
      <c r="R255" s="54"/>
      <c r="AB255" s="27" t="s">
        <v>157</v>
      </c>
      <c r="AC255" s="88"/>
      <c r="AE255" s="89"/>
      <c r="AF255" s="85"/>
      <c r="AG255" s="85"/>
      <c r="AH255" s="85"/>
      <c r="AI255" s="85"/>
      <c r="AJ255" s="88">
        <f t="shared" si="131"/>
        <v>-1</v>
      </c>
      <c r="AK255" s="27">
        <f t="shared" si="132"/>
        <v>-1</v>
      </c>
      <c r="AL255" s="27">
        <f t="shared" si="133"/>
        <v>-1</v>
      </c>
      <c r="AM255" s="27">
        <v>-1</v>
      </c>
      <c r="AN255" s="27">
        <v>-1</v>
      </c>
      <c r="AO255" s="88">
        <f t="shared" si="134"/>
        <v>4</v>
      </c>
      <c r="AP255" s="27" t="str">
        <f>IF($AO256&gt;$AO255, IFERROR(MATCH($AO255, $AO256:$AO$263, 0)-1, ROW($AO$263)-ROW()), "")</f>
        <v/>
      </c>
      <c r="AQ255" s="88">
        <f t="shared" ca="1" si="135"/>
        <v>0</v>
      </c>
      <c r="AR255" s="27">
        <f t="shared" ca="1" si="136"/>
        <v>0</v>
      </c>
      <c r="AS255" s="27">
        <f t="shared" ca="1" si="137"/>
        <v>0</v>
      </c>
      <c r="AT255" s="27">
        <f t="shared" ca="1" si="138"/>
        <v>0</v>
      </c>
      <c r="AU255" s="27">
        <f t="shared" ca="1" si="139"/>
        <v>0</v>
      </c>
      <c r="AV255" s="98">
        <f t="shared" ca="1" si="140"/>
        <v>0</v>
      </c>
      <c r="AW255" s="27">
        <f t="shared" ca="1" si="141"/>
        <v>0</v>
      </c>
      <c r="AX255" s="27">
        <f t="shared" ca="1" si="142"/>
        <v>0</v>
      </c>
      <c r="AY255" s="27">
        <f t="shared" ca="1" si="143"/>
        <v>0</v>
      </c>
      <c r="AZ255" s="27">
        <f t="shared" ca="1" si="144"/>
        <v>0</v>
      </c>
      <c r="BA255" s="93" t="str">
        <f t="shared" si="120"/>
        <v/>
      </c>
      <c r="BB255" s="32" t="str">
        <f t="shared" si="121"/>
        <v/>
      </c>
      <c r="BC255" s="32" t="str">
        <f t="shared" si="122"/>
        <v/>
      </c>
      <c r="BD255" s="32" t="str">
        <f t="shared" si="123"/>
        <v/>
      </c>
      <c r="BE255" s="32" t="str">
        <f t="shared" si="124"/>
        <v/>
      </c>
      <c r="BF255" s="96" t="str">
        <f t="shared" si="145"/>
        <v/>
      </c>
      <c r="BG255" s="32" t="str">
        <f t="shared" si="146"/>
        <v/>
      </c>
      <c r="BH255" s="32" t="str">
        <f t="shared" si="147"/>
        <v/>
      </c>
      <c r="BI255" s="32" t="str">
        <f t="shared" si="148"/>
        <v/>
      </c>
      <c r="BJ255" s="32" t="str">
        <f t="shared" si="149"/>
        <v/>
      </c>
      <c r="BK255" s="98" t="str">
        <f t="shared" si="150"/>
        <v/>
      </c>
      <c r="BL255" s="27" t="str">
        <f t="shared" si="151"/>
        <v/>
      </c>
      <c r="BM255" s="27" t="str">
        <f t="shared" si="152"/>
        <v/>
      </c>
      <c r="BN255" s="27" t="str">
        <f t="shared" si="153"/>
        <v/>
      </c>
      <c r="BO255" s="27" t="str">
        <f t="shared" si="154"/>
        <v/>
      </c>
      <c r="BP255" s="101" t="str">
        <f t="shared" si="155"/>
        <v/>
      </c>
      <c r="BQ255" s="102" t="str">
        <f t="shared" si="156"/>
        <v/>
      </c>
      <c r="BR255" s="94" t="str">
        <f t="shared" ca="1" si="125"/>
        <v/>
      </c>
      <c r="BS255" s="52" t="str">
        <f t="shared" ca="1" si="126"/>
        <v/>
      </c>
      <c r="BT255" s="52" t="str">
        <f t="shared" ca="1" si="127"/>
        <v/>
      </c>
      <c r="BU255" s="52" t="str">
        <f t="shared" ca="1" si="128"/>
        <v/>
      </c>
      <c r="BV255" s="52" t="str">
        <f t="shared" ca="1" si="129"/>
        <v/>
      </c>
      <c r="BW255" s="104" t="str">
        <f t="shared" ca="1" si="157"/>
        <v/>
      </c>
      <c r="BY255" s="30" t="str">
        <f t="shared" ca="1" si="158"/>
        <v/>
      </c>
    </row>
    <row r="256" spans="1:77" s="27" customFormat="1" ht="14.1" customHeight="1" x14ac:dyDescent="0.25">
      <c r="A256" s="105" t="str">
        <f t="shared" si="130"/>
        <v/>
      </c>
      <c r="B256" s="28"/>
      <c r="C256" s="28"/>
      <c r="D256" s="28"/>
      <c r="E256" s="28"/>
      <c r="F256" s="28" t="s">
        <v>327</v>
      </c>
      <c r="G256" s="28"/>
      <c r="H256" s="28"/>
      <c r="I256" s="28"/>
      <c r="J256" s="28"/>
      <c r="L256" s="53">
        <v>6602</v>
      </c>
      <c r="M256" s="50"/>
      <c r="N256" s="54"/>
      <c r="O256" s="54"/>
      <c r="P256" s="54"/>
      <c r="Q256" s="54"/>
      <c r="R256" s="54"/>
      <c r="AB256" s="27" t="s">
        <v>157</v>
      </c>
      <c r="AC256" s="88"/>
      <c r="AE256" s="89"/>
      <c r="AF256" s="85"/>
      <c r="AG256" s="85"/>
      <c r="AH256" s="85"/>
      <c r="AI256" s="85"/>
      <c r="AJ256" s="88">
        <f t="shared" si="131"/>
        <v>-1</v>
      </c>
      <c r="AK256" s="27">
        <f t="shared" si="132"/>
        <v>-1</v>
      </c>
      <c r="AL256" s="27">
        <f t="shared" si="133"/>
        <v>-1</v>
      </c>
      <c r="AM256" s="27">
        <v>-1</v>
      </c>
      <c r="AN256" s="27">
        <v>-1</v>
      </c>
      <c r="AO256" s="88">
        <f t="shared" si="134"/>
        <v>4</v>
      </c>
      <c r="AP256" s="27" t="str">
        <f>IF($AO257&gt;$AO256, IFERROR(MATCH($AO256, $AO257:$AO$263, 0)-1, ROW($AO$263)-ROW()), "")</f>
        <v/>
      </c>
      <c r="AQ256" s="88">
        <f t="shared" ca="1" si="135"/>
        <v>0</v>
      </c>
      <c r="AR256" s="27">
        <f t="shared" ca="1" si="136"/>
        <v>0</v>
      </c>
      <c r="AS256" s="27">
        <f t="shared" ca="1" si="137"/>
        <v>0</v>
      </c>
      <c r="AT256" s="27">
        <f t="shared" ca="1" si="138"/>
        <v>0</v>
      </c>
      <c r="AU256" s="27">
        <f t="shared" ca="1" si="139"/>
        <v>0</v>
      </c>
      <c r="AV256" s="98">
        <f t="shared" ca="1" si="140"/>
        <v>0</v>
      </c>
      <c r="AW256" s="27">
        <f t="shared" ca="1" si="141"/>
        <v>0</v>
      </c>
      <c r="AX256" s="27">
        <f t="shared" ca="1" si="142"/>
        <v>0</v>
      </c>
      <c r="AY256" s="27">
        <f t="shared" ca="1" si="143"/>
        <v>0</v>
      </c>
      <c r="AZ256" s="27">
        <f t="shared" ca="1" si="144"/>
        <v>0</v>
      </c>
      <c r="BA256" s="93" t="str">
        <f t="shared" si="120"/>
        <v/>
      </c>
      <c r="BB256" s="32" t="str">
        <f t="shared" si="121"/>
        <v/>
      </c>
      <c r="BC256" s="32" t="str">
        <f t="shared" si="122"/>
        <v/>
      </c>
      <c r="BD256" s="32" t="str">
        <f t="shared" si="123"/>
        <v/>
      </c>
      <c r="BE256" s="32" t="str">
        <f t="shared" si="124"/>
        <v/>
      </c>
      <c r="BF256" s="96" t="str">
        <f t="shared" si="145"/>
        <v/>
      </c>
      <c r="BG256" s="32" t="str">
        <f t="shared" si="146"/>
        <v/>
      </c>
      <c r="BH256" s="32" t="str">
        <f t="shared" si="147"/>
        <v/>
      </c>
      <c r="BI256" s="32" t="str">
        <f t="shared" si="148"/>
        <v/>
      </c>
      <c r="BJ256" s="32" t="str">
        <f t="shared" si="149"/>
        <v/>
      </c>
      <c r="BK256" s="98" t="str">
        <f t="shared" si="150"/>
        <v/>
      </c>
      <c r="BL256" s="27" t="str">
        <f t="shared" si="151"/>
        <v/>
      </c>
      <c r="BM256" s="27" t="str">
        <f t="shared" si="152"/>
        <v/>
      </c>
      <c r="BN256" s="27" t="str">
        <f t="shared" si="153"/>
        <v/>
      </c>
      <c r="BO256" s="27" t="str">
        <f t="shared" si="154"/>
        <v/>
      </c>
      <c r="BP256" s="101" t="str">
        <f t="shared" si="155"/>
        <v/>
      </c>
      <c r="BQ256" s="102" t="str">
        <f t="shared" si="156"/>
        <v/>
      </c>
      <c r="BR256" s="94" t="str">
        <f t="shared" ca="1" si="125"/>
        <v/>
      </c>
      <c r="BS256" s="52" t="str">
        <f t="shared" ca="1" si="126"/>
        <v/>
      </c>
      <c r="BT256" s="52" t="str">
        <f t="shared" ca="1" si="127"/>
        <v/>
      </c>
      <c r="BU256" s="52" t="str">
        <f t="shared" ca="1" si="128"/>
        <v/>
      </c>
      <c r="BV256" s="52" t="str">
        <f t="shared" ca="1" si="129"/>
        <v/>
      </c>
      <c r="BW256" s="104" t="str">
        <f t="shared" ca="1" si="157"/>
        <v/>
      </c>
      <c r="BY256" s="30" t="str">
        <f t="shared" ca="1" si="158"/>
        <v/>
      </c>
    </row>
    <row r="257" spans="1:77" s="27" customFormat="1" ht="14.1" customHeight="1" x14ac:dyDescent="0.25">
      <c r="A257" s="105" t="str">
        <f t="shared" si="130"/>
        <v/>
      </c>
      <c r="B257" s="28"/>
      <c r="C257" s="28"/>
      <c r="D257" s="28"/>
      <c r="E257" s="28" t="s">
        <v>475</v>
      </c>
      <c r="F257" s="28"/>
      <c r="G257" s="28"/>
      <c r="H257" s="28"/>
      <c r="I257" s="28"/>
      <c r="J257" s="28"/>
      <c r="L257" s="53">
        <v>661</v>
      </c>
      <c r="M257" s="50"/>
      <c r="N257" s="54"/>
      <c r="O257" s="54"/>
      <c r="P257" s="54"/>
      <c r="Q257" s="54"/>
      <c r="R257" s="54"/>
      <c r="AB257" s="27" t="s">
        <v>157</v>
      </c>
      <c r="AC257" s="88"/>
      <c r="AE257" s="89"/>
      <c r="AF257" s="85"/>
      <c r="AG257" s="85"/>
      <c r="AH257" s="85"/>
      <c r="AI257" s="85"/>
      <c r="AJ257" s="88">
        <f t="shared" si="131"/>
        <v>-1</v>
      </c>
      <c r="AK257" s="27">
        <f t="shared" si="132"/>
        <v>-1</v>
      </c>
      <c r="AL257" s="27">
        <f t="shared" si="133"/>
        <v>-1</v>
      </c>
      <c r="AM257" s="27">
        <v>-1</v>
      </c>
      <c r="AN257" s="27">
        <v>-1</v>
      </c>
      <c r="AO257" s="88">
        <f t="shared" si="134"/>
        <v>3</v>
      </c>
      <c r="AP257" s="27" t="str">
        <f>IF($AO258&gt;$AO257, IFERROR(MATCH($AO257, $AO258:$AO$263, 0)-1, ROW($AO$263)-ROW()), "")</f>
        <v/>
      </c>
      <c r="AQ257" s="88">
        <f t="shared" ca="1" si="135"/>
        <v>0</v>
      </c>
      <c r="AR257" s="27">
        <f t="shared" ca="1" si="136"/>
        <v>0</v>
      </c>
      <c r="AS257" s="27">
        <f t="shared" ca="1" si="137"/>
        <v>0</v>
      </c>
      <c r="AT257" s="27">
        <f t="shared" ca="1" si="138"/>
        <v>0</v>
      </c>
      <c r="AU257" s="27">
        <f t="shared" ca="1" si="139"/>
        <v>0</v>
      </c>
      <c r="AV257" s="98">
        <f t="shared" ca="1" si="140"/>
        <v>0</v>
      </c>
      <c r="AW257" s="27">
        <f t="shared" ca="1" si="141"/>
        <v>0</v>
      </c>
      <c r="AX257" s="27">
        <f t="shared" ca="1" si="142"/>
        <v>0</v>
      </c>
      <c r="AY257" s="27">
        <f t="shared" ca="1" si="143"/>
        <v>0</v>
      </c>
      <c r="AZ257" s="27">
        <f t="shared" ca="1" si="144"/>
        <v>0</v>
      </c>
      <c r="BA257" s="93" t="str">
        <f t="shared" si="120"/>
        <v/>
      </c>
      <c r="BB257" s="32" t="str">
        <f t="shared" si="121"/>
        <v/>
      </c>
      <c r="BC257" s="32" t="str">
        <f t="shared" si="122"/>
        <v/>
      </c>
      <c r="BD257" s="32" t="str">
        <f t="shared" si="123"/>
        <v/>
      </c>
      <c r="BE257" s="32" t="str">
        <f t="shared" si="124"/>
        <v/>
      </c>
      <c r="BF257" s="96" t="str">
        <f t="shared" si="145"/>
        <v/>
      </c>
      <c r="BG257" s="32" t="str">
        <f t="shared" si="146"/>
        <v/>
      </c>
      <c r="BH257" s="32" t="str">
        <f t="shared" si="147"/>
        <v/>
      </c>
      <c r="BI257" s="32" t="str">
        <f t="shared" si="148"/>
        <v/>
      </c>
      <c r="BJ257" s="32" t="str">
        <f t="shared" si="149"/>
        <v/>
      </c>
      <c r="BK257" s="98" t="str">
        <f t="shared" si="150"/>
        <v/>
      </c>
      <c r="BL257" s="27" t="str">
        <f t="shared" si="151"/>
        <v/>
      </c>
      <c r="BM257" s="27" t="str">
        <f t="shared" si="152"/>
        <v/>
      </c>
      <c r="BN257" s="27" t="str">
        <f t="shared" si="153"/>
        <v/>
      </c>
      <c r="BO257" s="27" t="str">
        <f t="shared" si="154"/>
        <v/>
      </c>
      <c r="BP257" s="101" t="str">
        <f t="shared" si="155"/>
        <v/>
      </c>
      <c r="BQ257" s="102" t="str">
        <f t="shared" si="156"/>
        <v/>
      </c>
      <c r="BR257" s="94" t="str">
        <f t="shared" ca="1" si="125"/>
        <v/>
      </c>
      <c r="BS257" s="52" t="str">
        <f t="shared" ca="1" si="126"/>
        <v/>
      </c>
      <c r="BT257" s="52" t="str">
        <f t="shared" ca="1" si="127"/>
        <v/>
      </c>
      <c r="BU257" s="52" t="str">
        <f t="shared" ca="1" si="128"/>
        <v/>
      </c>
      <c r="BV257" s="52" t="str">
        <f t="shared" ca="1" si="129"/>
        <v/>
      </c>
      <c r="BW257" s="104" t="str">
        <f t="shared" ca="1" si="157"/>
        <v/>
      </c>
      <c r="BY257" s="30" t="str">
        <f t="shared" ca="1" si="158"/>
        <v/>
      </c>
    </row>
    <row r="258" spans="1:77" s="27" customFormat="1" ht="14.1" customHeight="1" x14ac:dyDescent="0.25">
      <c r="A258" s="105" t="str">
        <f t="shared" si="130"/>
        <v/>
      </c>
      <c r="B258" s="28"/>
      <c r="C258" s="28"/>
      <c r="D258" s="28"/>
      <c r="E258" s="28" t="s">
        <v>476</v>
      </c>
      <c r="F258" s="28"/>
      <c r="G258" s="28"/>
      <c r="H258" s="28"/>
      <c r="I258" s="28"/>
      <c r="J258" s="28"/>
      <c r="L258" s="53">
        <v>662</v>
      </c>
      <c r="M258" s="50"/>
      <c r="N258" s="54">
        <f>SUM(N259,N260)</f>
        <v>0</v>
      </c>
      <c r="O258" s="54">
        <f>SUM(O259,O260)</f>
        <v>0</v>
      </c>
      <c r="P258" s="54">
        <f>SUM(P259,P260)</f>
        <v>0</v>
      </c>
      <c r="Q258" s="54"/>
      <c r="R258" s="54"/>
      <c r="AB258" s="27" t="s">
        <v>157</v>
      </c>
      <c r="AC258" s="88">
        <v>1</v>
      </c>
      <c r="AE258" s="89"/>
      <c r="AF258" s="85"/>
      <c r="AG258" s="85"/>
      <c r="AH258" s="85"/>
      <c r="AI258" s="85"/>
      <c r="AJ258" s="88">
        <f t="shared" si="131"/>
        <v>-1</v>
      </c>
      <c r="AK258" s="27">
        <f t="shared" si="132"/>
        <v>-1</v>
      </c>
      <c r="AL258" s="27">
        <f t="shared" si="133"/>
        <v>-1</v>
      </c>
      <c r="AM258" s="27">
        <v>-1</v>
      </c>
      <c r="AN258" s="27">
        <v>-1</v>
      </c>
      <c r="AO258" s="88">
        <f t="shared" si="134"/>
        <v>3</v>
      </c>
      <c r="AP258" s="27">
        <f>IF($AO259&gt;$AO258, IFERROR(MATCH($AO258, $AO259:$AO$263, 0)-1, ROW($AO$263)-ROW()), "")</f>
        <v>2</v>
      </c>
      <c r="AQ258" s="88">
        <f t="shared" ca="1" si="135"/>
        <v>0</v>
      </c>
      <c r="AR258" s="27">
        <f t="shared" ca="1" si="136"/>
        <v>0</v>
      </c>
      <c r="AS258" s="27">
        <f t="shared" ca="1" si="137"/>
        <v>0</v>
      </c>
      <c r="AT258" s="27">
        <f t="shared" ca="1" si="138"/>
        <v>0</v>
      </c>
      <c r="AU258" s="27">
        <f t="shared" ca="1" si="139"/>
        <v>0</v>
      </c>
      <c r="AV258" s="98">
        <f t="shared" ca="1" si="140"/>
        <v>0</v>
      </c>
      <c r="AW258" s="27">
        <f t="shared" ca="1" si="141"/>
        <v>0</v>
      </c>
      <c r="AX258" s="27">
        <f t="shared" ca="1" si="142"/>
        <v>0</v>
      </c>
      <c r="AY258" s="27">
        <f t="shared" ca="1" si="143"/>
        <v>0</v>
      </c>
      <c r="AZ258" s="27">
        <f t="shared" ca="1" si="144"/>
        <v>0</v>
      </c>
      <c r="BA258" s="93" t="str">
        <f t="shared" si="120"/>
        <v/>
      </c>
      <c r="BB258" s="32" t="str">
        <f t="shared" si="121"/>
        <v/>
      </c>
      <c r="BC258" s="32" t="str">
        <f t="shared" si="122"/>
        <v/>
      </c>
      <c r="BD258" s="32" t="str">
        <f t="shared" si="123"/>
        <v/>
      </c>
      <c r="BE258" s="32" t="str">
        <f t="shared" si="124"/>
        <v/>
      </c>
      <c r="BF258" s="96" t="str">
        <f t="shared" si="145"/>
        <v/>
      </c>
      <c r="BG258" s="32" t="str">
        <f t="shared" si="146"/>
        <v/>
      </c>
      <c r="BH258" s="32" t="str">
        <f t="shared" si="147"/>
        <v/>
      </c>
      <c r="BI258" s="32" t="str">
        <f t="shared" si="148"/>
        <v/>
      </c>
      <c r="BJ258" s="32" t="str">
        <f t="shared" si="149"/>
        <v/>
      </c>
      <c r="BK258" s="98" t="str">
        <f t="shared" si="150"/>
        <v/>
      </c>
      <c r="BL258" s="27" t="str">
        <f t="shared" si="151"/>
        <v/>
      </c>
      <c r="BM258" s="27" t="str">
        <f t="shared" si="152"/>
        <v/>
      </c>
      <c r="BN258" s="27" t="str">
        <f t="shared" si="153"/>
        <v/>
      </c>
      <c r="BO258" s="27" t="str">
        <f t="shared" si="154"/>
        <v/>
      </c>
      <c r="BP258" s="101" t="str">
        <f t="shared" si="155"/>
        <v/>
      </c>
      <c r="BQ258" s="102" t="str">
        <f t="shared" si="156"/>
        <v/>
      </c>
      <c r="BR258" s="94" t="str">
        <f t="shared" ca="1" si="125"/>
        <v/>
      </c>
      <c r="BS258" s="52" t="str">
        <f t="shared" ca="1" si="126"/>
        <v/>
      </c>
      <c r="BT258" s="52" t="str">
        <f t="shared" ca="1" si="127"/>
        <v/>
      </c>
      <c r="BU258" s="52" t="str">
        <f t="shared" ca="1" si="128"/>
        <v/>
      </c>
      <c r="BV258" s="52" t="str">
        <f t="shared" ca="1" si="129"/>
        <v/>
      </c>
      <c r="BW258" s="104" t="str">
        <f t="shared" ca="1" si="157"/>
        <v/>
      </c>
      <c r="BY258" s="30" t="str">
        <f t="shared" ca="1" si="158"/>
        <v/>
      </c>
    </row>
    <row r="259" spans="1:77" s="27" customFormat="1" ht="14.1" customHeight="1" x14ac:dyDescent="0.25">
      <c r="A259" s="105" t="str">
        <f t="shared" si="130"/>
        <v/>
      </c>
      <c r="B259" s="28"/>
      <c r="C259" s="28"/>
      <c r="D259" s="28"/>
      <c r="E259" s="28"/>
      <c r="F259" s="28" t="s">
        <v>433</v>
      </c>
      <c r="G259" s="28"/>
      <c r="H259" s="28"/>
      <c r="I259" s="28"/>
      <c r="J259" s="28"/>
      <c r="L259" s="53">
        <v>6620</v>
      </c>
      <c r="M259" s="50"/>
      <c r="N259" s="54"/>
      <c r="O259" s="54"/>
      <c r="P259" s="54"/>
      <c r="Q259" s="54"/>
      <c r="R259" s="54"/>
      <c r="AB259" s="27" t="s">
        <v>157</v>
      </c>
      <c r="AC259" s="88"/>
      <c r="AE259" s="89"/>
      <c r="AF259" s="85"/>
      <c r="AG259" s="85"/>
      <c r="AH259" s="85"/>
      <c r="AI259" s="85"/>
      <c r="AJ259" s="88">
        <f t="shared" si="131"/>
        <v>-1</v>
      </c>
      <c r="AK259" s="27">
        <f t="shared" si="132"/>
        <v>-1</v>
      </c>
      <c r="AL259" s="27">
        <f t="shared" si="133"/>
        <v>-1</v>
      </c>
      <c r="AM259" s="27">
        <v>-1</v>
      </c>
      <c r="AN259" s="27">
        <v>-1</v>
      </c>
      <c r="AO259" s="88">
        <f t="shared" si="134"/>
        <v>4</v>
      </c>
      <c r="AP259" s="27" t="str">
        <f>IF($AO260&gt;$AO259, IFERROR(MATCH($AO259, $AO260:$AO$263, 0)-1, ROW($AO$263)-ROW()), "")</f>
        <v/>
      </c>
      <c r="AQ259" s="88">
        <f t="shared" ca="1" si="135"/>
        <v>0</v>
      </c>
      <c r="AR259" s="27">
        <f t="shared" ca="1" si="136"/>
        <v>0</v>
      </c>
      <c r="AS259" s="27">
        <f t="shared" ca="1" si="137"/>
        <v>0</v>
      </c>
      <c r="AT259" s="27">
        <f t="shared" ca="1" si="138"/>
        <v>0</v>
      </c>
      <c r="AU259" s="27">
        <f t="shared" ca="1" si="139"/>
        <v>0</v>
      </c>
      <c r="AV259" s="98">
        <f t="shared" ca="1" si="140"/>
        <v>0</v>
      </c>
      <c r="AW259" s="27">
        <f t="shared" ca="1" si="141"/>
        <v>0</v>
      </c>
      <c r="AX259" s="27">
        <f t="shared" ca="1" si="142"/>
        <v>0</v>
      </c>
      <c r="AY259" s="27">
        <f t="shared" ca="1" si="143"/>
        <v>0</v>
      </c>
      <c r="AZ259" s="27">
        <f t="shared" ca="1" si="144"/>
        <v>0</v>
      </c>
      <c r="BA259" s="93" t="str">
        <f t="shared" si="120"/>
        <v/>
      </c>
      <c r="BB259" s="32" t="str">
        <f t="shared" si="121"/>
        <v/>
      </c>
      <c r="BC259" s="32" t="str">
        <f t="shared" si="122"/>
        <v/>
      </c>
      <c r="BD259" s="32" t="str">
        <f t="shared" si="123"/>
        <v/>
      </c>
      <c r="BE259" s="32" t="str">
        <f t="shared" si="124"/>
        <v/>
      </c>
      <c r="BF259" s="96" t="str">
        <f t="shared" si="145"/>
        <v/>
      </c>
      <c r="BG259" s="32" t="str">
        <f t="shared" si="146"/>
        <v/>
      </c>
      <c r="BH259" s="32" t="str">
        <f t="shared" si="147"/>
        <v/>
      </c>
      <c r="BI259" s="32" t="str">
        <f t="shared" si="148"/>
        <v/>
      </c>
      <c r="BJ259" s="32" t="str">
        <f t="shared" si="149"/>
        <v/>
      </c>
      <c r="BK259" s="98" t="str">
        <f t="shared" si="150"/>
        <v/>
      </c>
      <c r="BL259" s="27" t="str">
        <f t="shared" si="151"/>
        <v/>
      </c>
      <c r="BM259" s="27" t="str">
        <f t="shared" si="152"/>
        <v/>
      </c>
      <c r="BN259" s="27" t="str">
        <f t="shared" si="153"/>
        <v/>
      </c>
      <c r="BO259" s="27" t="str">
        <f t="shared" si="154"/>
        <v/>
      </c>
      <c r="BP259" s="101" t="str">
        <f t="shared" si="155"/>
        <v/>
      </c>
      <c r="BQ259" s="102" t="str">
        <f t="shared" si="156"/>
        <v/>
      </c>
      <c r="BR259" s="94" t="str">
        <f t="shared" ca="1" si="125"/>
        <v/>
      </c>
      <c r="BS259" s="52" t="str">
        <f t="shared" ca="1" si="126"/>
        <v/>
      </c>
      <c r="BT259" s="52" t="str">
        <f t="shared" ca="1" si="127"/>
        <v/>
      </c>
      <c r="BU259" s="52" t="str">
        <f t="shared" ca="1" si="128"/>
        <v/>
      </c>
      <c r="BV259" s="52" t="str">
        <f t="shared" ca="1" si="129"/>
        <v/>
      </c>
      <c r="BW259" s="104" t="str">
        <f t="shared" ca="1" si="157"/>
        <v/>
      </c>
      <c r="BY259" s="30" t="str">
        <f t="shared" ca="1" si="158"/>
        <v/>
      </c>
    </row>
    <row r="260" spans="1:77" s="27" customFormat="1" ht="14.1" customHeight="1" x14ac:dyDescent="0.25">
      <c r="A260" s="105" t="str">
        <f t="shared" si="130"/>
        <v/>
      </c>
      <c r="B260" s="28"/>
      <c r="C260" s="28"/>
      <c r="D260" s="28"/>
      <c r="E260" s="28"/>
      <c r="F260" s="28" t="s">
        <v>477</v>
      </c>
      <c r="G260" s="28"/>
      <c r="H260" s="28"/>
      <c r="I260" s="28"/>
      <c r="J260" s="28"/>
      <c r="L260" s="53">
        <v>6621</v>
      </c>
      <c r="M260" s="50"/>
      <c r="N260" s="54"/>
      <c r="O260" s="54"/>
      <c r="P260" s="54"/>
      <c r="Q260" s="54"/>
      <c r="R260" s="54"/>
      <c r="AB260" s="27" t="s">
        <v>157</v>
      </c>
      <c r="AC260" s="88"/>
      <c r="AD260" s="27">
        <v>1</v>
      </c>
      <c r="AE260" s="89"/>
      <c r="AF260" s="85"/>
      <c r="AG260" s="85"/>
      <c r="AH260" s="85"/>
      <c r="AI260" s="85"/>
      <c r="AJ260" s="88">
        <f t="shared" si="131"/>
        <v>-1</v>
      </c>
      <c r="AK260" s="27">
        <f t="shared" si="132"/>
        <v>-1</v>
      </c>
      <c r="AL260" s="27">
        <f t="shared" si="133"/>
        <v>-1</v>
      </c>
      <c r="AM260" s="27">
        <v>-1</v>
      </c>
      <c r="AN260" s="27">
        <v>-1</v>
      </c>
      <c r="AO260" s="88">
        <f t="shared" si="134"/>
        <v>4</v>
      </c>
      <c r="AP260" s="27" t="str">
        <f>IF($AO261&gt;$AO260, IFERROR(MATCH($AO260, $AO261:$AO$263, 0)-1, ROW($AO$263)-ROW()), "")</f>
        <v/>
      </c>
      <c r="AQ260" s="88">
        <f t="shared" ca="1" si="135"/>
        <v>0</v>
      </c>
      <c r="AR260" s="27">
        <f t="shared" ca="1" si="136"/>
        <v>0</v>
      </c>
      <c r="AS260" s="27">
        <f t="shared" ca="1" si="137"/>
        <v>0</v>
      </c>
      <c r="AT260" s="27">
        <f t="shared" ca="1" si="138"/>
        <v>0</v>
      </c>
      <c r="AU260" s="27">
        <f t="shared" ca="1" si="139"/>
        <v>0</v>
      </c>
      <c r="AV260" s="98">
        <f t="shared" ca="1" si="140"/>
        <v>0</v>
      </c>
      <c r="AW260" s="27">
        <f t="shared" ca="1" si="141"/>
        <v>0</v>
      </c>
      <c r="AX260" s="27">
        <f t="shared" ca="1" si="142"/>
        <v>0</v>
      </c>
      <c r="AY260" s="27">
        <f t="shared" ca="1" si="143"/>
        <v>0</v>
      </c>
      <c r="AZ260" s="27">
        <f t="shared" ca="1" si="144"/>
        <v>0</v>
      </c>
      <c r="BA260" s="93" t="str">
        <f t="shared" si="120"/>
        <v/>
      </c>
      <c r="BB260" s="32" t="str">
        <f t="shared" si="121"/>
        <v/>
      </c>
      <c r="BC260" s="32" t="str">
        <f t="shared" si="122"/>
        <v/>
      </c>
      <c r="BD260" s="32" t="str">
        <f t="shared" si="123"/>
        <v/>
      </c>
      <c r="BE260" s="32" t="str">
        <f t="shared" si="124"/>
        <v/>
      </c>
      <c r="BF260" s="96" t="str">
        <f t="shared" si="145"/>
        <v/>
      </c>
      <c r="BG260" s="32" t="str">
        <f t="shared" si="146"/>
        <v/>
      </c>
      <c r="BH260" s="32" t="str">
        <f t="shared" si="147"/>
        <v/>
      </c>
      <c r="BI260" s="32" t="str">
        <f t="shared" si="148"/>
        <v/>
      </c>
      <c r="BJ260" s="32" t="str">
        <f t="shared" si="149"/>
        <v/>
      </c>
      <c r="BK260" s="98" t="str">
        <f t="shared" si="150"/>
        <v/>
      </c>
      <c r="BL260" s="27" t="str">
        <f t="shared" si="151"/>
        <v/>
      </c>
      <c r="BM260" s="27" t="str">
        <f t="shared" si="152"/>
        <v/>
      </c>
      <c r="BN260" s="27" t="str">
        <f t="shared" si="153"/>
        <v/>
      </c>
      <c r="BO260" s="27" t="str">
        <f t="shared" si="154"/>
        <v/>
      </c>
      <c r="BP260" s="101" t="str">
        <f t="shared" si="155"/>
        <v/>
      </c>
      <c r="BQ260" s="102" t="str">
        <f t="shared" si="156"/>
        <v/>
      </c>
      <c r="BR260" s="94" t="str">
        <f t="shared" ca="1" si="125"/>
        <v/>
      </c>
      <c r="BS260" s="52" t="str">
        <f t="shared" ca="1" si="126"/>
        <v/>
      </c>
      <c r="BT260" s="52" t="str">
        <f t="shared" ca="1" si="127"/>
        <v/>
      </c>
      <c r="BU260" s="52" t="str">
        <f t="shared" ca="1" si="128"/>
        <v/>
      </c>
      <c r="BV260" s="52" t="str">
        <f t="shared" ca="1" si="129"/>
        <v/>
      </c>
      <c r="BW260" s="104" t="str">
        <f t="shared" ca="1" si="157"/>
        <v/>
      </c>
      <c r="BY260" s="30" t="str">
        <f t="shared" ca="1" si="158"/>
        <v/>
      </c>
    </row>
    <row r="261" spans="1:77" s="27" customFormat="1" ht="14.1" customHeight="1" x14ac:dyDescent="0.25">
      <c r="A261" s="105" t="str">
        <f t="shared" si="130"/>
        <v/>
      </c>
      <c r="B261" s="28"/>
      <c r="C261" s="28" t="s">
        <v>53</v>
      </c>
      <c r="D261" s="28"/>
      <c r="E261" s="28" t="s">
        <v>478</v>
      </c>
      <c r="F261" s="28"/>
      <c r="G261" s="28"/>
      <c r="H261" s="28"/>
      <c r="I261" s="28"/>
      <c r="J261" s="28"/>
      <c r="L261" s="53">
        <v>663</v>
      </c>
      <c r="M261" s="50"/>
      <c r="N261" s="54"/>
      <c r="O261" s="54"/>
      <c r="P261" s="54"/>
      <c r="Q261" s="54"/>
      <c r="R261" s="54"/>
      <c r="AB261" s="27" t="s">
        <v>157</v>
      </c>
      <c r="AC261" s="88"/>
      <c r="AE261" s="89"/>
      <c r="AF261" s="85"/>
      <c r="AG261" s="85"/>
      <c r="AH261" s="85"/>
      <c r="AI261" s="85"/>
      <c r="AJ261" s="160">
        <f t="shared" si="131"/>
        <v>-1</v>
      </c>
      <c r="AK261" s="161">
        <f t="shared" si="132"/>
        <v>-1</v>
      </c>
      <c r="AL261" s="161">
        <f t="shared" si="133"/>
        <v>-1</v>
      </c>
      <c r="AM261" s="161">
        <v>-1</v>
      </c>
      <c r="AN261" s="161">
        <v>-1</v>
      </c>
      <c r="AO261" s="88">
        <f t="shared" si="134"/>
        <v>3</v>
      </c>
      <c r="AP261" s="27" t="str">
        <f>IF($AO262&gt;$AO261, IFERROR(MATCH($AO261, $AO262:$AO$263, 0)-1, ROW($AO$263)-ROW()), "")</f>
        <v/>
      </c>
      <c r="AQ261" s="88">
        <f t="shared" ca="1" si="135"/>
        <v>0</v>
      </c>
      <c r="AR261" s="27">
        <f t="shared" ca="1" si="136"/>
        <v>0</v>
      </c>
      <c r="AS261" s="27">
        <f t="shared" ca="1" si="137"/>
        <v>0</v>
      </c>
      <c r="AT261" s="27">
        <f t="shared" ca="1" si="138"/>
        <v>0</v>
      </c>
      <c r="AU261" s="27">
        <f t="shared" ca="1" si="139"/>
        <v>0</v>
      </c>
      <c r="AV261" s="98">
        <f t="shared" ca="1" si="140"/>
        <v>0</v>
      </c>
      <c r="AW261" s="27">
        <f t="shared" ca="1" si="141"/>
        <v>0</v>
      </c>
      <c r="AX261" s="27">
        <f t="shared" ca="1" si="142"/>
        <v>0</v>
      </c>
      <c r="AY261" s="27">
        <f t="shared" ca="1" si="143"/>
        <v>0</v>
      </c>
      <c r="AZ261" s="27">
        <f t="shared" ca="1" si="144"/>
        <v>0</v>
      </c>
      <c r="BA261" s="93" t="str">
        <f t="shared" si="120"/>
        <v/>
      </c>
      <c r="BB261" s="32" t="str">
        <f t="shared" si="121"/>
        <v/>
      </c>
      <c r="BC261" s="32" t="str">
        <f t="shared" si="122"/>
        <v/>
      </c>
      <c r="BD261" s="32" t="str">
        <f t="shared" si="123"/>
        <v/>
      </c>
      <c r="BE261" s="32" t="str">
        <f t="shared" si="124"/>
        <v/>
      </c>
      <c r="BF261" s="96" t="str">
        <f t="shared" si="145"/>
        <v/>
      </c>
      <c r="BG261" s="32" t="str">
        <f t="shared" si="146"/>
        <v/>
      </c>
      <c r="BH261" s="32" t="str">
        <f t="shared" si="147"/>
        <v/>
      </c>
      <c r="BI261" s="32" t="str">
        <f t="shared" si="148"/>
        <v/>
      </c>
      <c r="BJ261" s="32" t="str">
        <f t="shared" si="149"/>
        <v/>
      </c>
      <c r="BK261" s="98" t="str">
        <f t="shared" si="150"/>
        <v/>
      </c>
      <c r="BL261" s="27" t="str">
        <f t="shared" si="151"/>
        <v/>
      </c>
      <c r="BM261" s="27" t="str">
        <f t="shared" si="152"/>
        <v/>
      </c>
      <c r="BN261" s="27" t="str">
        <f t="shared" si="153"/>
        <v/>
      </c>
      <c r="BO261" s="27" t="str">
        <f t="shared" si="154"/>
        <v/>
      </c>
      <c r="BP261" s="101" t="str">
        <f t="shared" si="155"/>
        <v/>
      </c>
      <c r="BQ261" s="102" t="str">
        <f t="shared" si="156"/>
        <v/>
      </c>
      <c r="BR261" s="94" t="str">
        <f t="shared" ca="1" si="125"/>
        <v/>
      </c>
      <c r="BS261" s="52" t="str">
        <f t="shared" ca="1" si="126"/>
        <v/>
      </c>
      <c r="BT261" s="52" t="str">
        <f t="shared" ca="1" si="127"/>
        <v/>
      </c>
      <c r="BU261" s="52" t="str">
        <f t="shared" ca="1" si="128"/>
        <v/>
      </c>
      <c r="BV261" s="52" t="str">
        <f t="shared" ca="1" si="129"/>
        <v/>
      </c>
      <c r="BW261" s="104" t="str">
        <f t="shared" ca="1" si="157"/>
        <v/>
      </c>
      <c r="BY261" s="30" t="str">
        <f t="shared" ca="1" si="158"/>
        <v/>
      </c>
    </row>
    <row r="262" spans="1:77" s="27" customFormat="1" ht="14.1" customHeight="1" x14ac:dyDescent="0.25">
      <c r="A262" s="105" t="str">
        <f t="shared" ref="A262:A263" si="159">IF(BQ262&lt;&gt;"", "✘", "")</f>
        <v/>
      </c>
      <c r="B262" s="28"/>
      <c r="C262" s="28" t="s">
        <v>53</v>
      </c>
      <c r="D262" s="28"/>
      <c r="E262" s="28" t="s">
        <v>479</v>
      </c>
      <c r="F262" s="28"/>
      <c r="G262" s="28"/>
      <c r="H262" s="28"/>
      <c r="I262" s="28"/>
      <c r="J262" s="28"/>
      <c r="L262" s="53" t="s">
        <v>480</v>
      </c>
      <c r="M262" s="50"/>
      <c r="N262" s="54"/>
      <c r="O262" s="54"/>
      <c r="P262" s="54"/>
      <c r="Q262" s="54"/>
      <c r="R262" s="54"/>
      <c r="AB262" s="27" t="s">
        <v>157</v>
      </c>
      <c r="AC262" s="88"/>
      <c r="AE262" s="89"/>
      <c r="AF262" s="85"/>
      <c r="AG262" s="85"/>
      <c r="AH262" s="85"/>
      <c r="AI262" s="85"/>
      <c r="AJ262" s="88">
        <f t="shared" ref="AJ262:AJ263" si="160">IF(AND($N$2&lt;&gt;"Resultaat 2020 en 2021", $N$2&lt;&gt;"Resultaat 2021", $N$2&lt;&gt;"Geen van de drie"), -1, 0)</f>
        <v>-1</v>
      </c>
      <c r="AK262" s="27">
        <f t="shared" ref="AK262:AK263" si="161">IF($N$2&lt;&gt;"Geen van de drie", -1, 0)</f>
        <v>-1</v>
      </c>
      <c r="AL262" s="27">
        <f t="shared" ref="AL262:AL263" si="162">IF(AND($N$2&lt;&gt;"Resultaat 2021", $N$2&lt;&gt;"Geen van de drie"), -1, 0)</f>
        <v>-1</v>
      </c>
      <c r="AM262" s="27">
        <v>-1</v>
      </c>
      <c r="AN262" s="27">
        <v>-1</v>
      </c>
      <c r="AO262" s="88">
        <f t="shared" ref="AO262:AO263" si="163">IF(C262&lt;&gt;"",1,IF(D262&lt;&gt;"",2,IF(E262&lt;&gt;"",3,IF(F262&lt;&gt;"",4,IF(G262&lt;&gt;"",5,IF(H262&lt;&gt;"",6,IF(I262&lt;&gt;"",7,IF(J262&lt;&gt;"",8))))))))</f>
        <v>3</v>
      </c>
      <c r="AP262" s="27" t="str">
        <f>IF($AO263&gt;$AO262, IFERROR(MATCH($AO262, $AO263:$AO$263, 0)-1, ROW($AO$263)-ROW()), "")</f>
        <v/>
      </c>
      <c r="AQ262" s="88">
        <f t="shared" ref="AQ262:AQ263" ca="1" si="164">IF(AE262&lt;&gt;"", AE262, IF($AP262&lt;&gt;"", SUMIF(OFFSET($AO262, 1, 0, $AP262), $AO262+1, OFFSET(N262, 1, 0, $AP262)), N262))</f>
        <v>0</v>
      </c>
      <c r="AR262" s="27">
        <f t="shared" ref="AR262:AR263" ca="1" si="165">IF(AF262&lt;&gt;"", AF262, IF($AP262&lt;&gt;"", SUMIF(OFFSET($AO262, 1, 0, $AP262), $AO262+1, OFFSET(O262, 1, 0, $AP262)), O262))</f>
        <v>0</v>
      </c>
      <c r="AS262" s="27">
        <f t="shared" ref="AS262:AS263" ca="1" si="166">IF(AG262&lt;&gt;"", AG262, IF($AP262&lt;&gt;"", SUMIF(OFFSET($AO262, 1, 0, $AP262), $AO262+1, OFFSET(P262, 1, 0, $AP262)), P262))</f>
        <v>0</v>
      </c>
      <c r="AT262" s="27">
        <f t="shared" ref="AT262:AT263" ca="1" si="167">IF(AH262&lt;&gt;"", AH262, IF($AP262&lt;&gt;"", SUMIF(OFFSET($AO262, 1, 0, $AP262), $AO262+1, OFFSET(Q262, 1, 0, $AP262)), Q262))</f>
        <v>0</v>
      </c>
      <c r="AU262" s="27">
        <f t="shared" ref="AU262:AU263" ca="1" si="168">IF(AI262&lt;&gt;"", AI262, IF($AP262&lt;&gt;"", SUMIF(OFFSET($AO262, 1, 0, $AP262), $AO262+1, OFFSET(R262, 1, 0, $AP262)), R262))</f>
        <v>0</v>
      </c>
      <c r="AV262" s="98">
        <f t="shared" ref="AV262:AV263" ca="1" si="169">IF(AQ262&lt;&gt;0, AQ262, N262)</f>
        <v>0</v>
      </c>
      <c r="AW262" s="27">
        <f t="shared" ref="AW262:AW263" ca="1" si="170">IF(AR262&lt;&gt;0, AR262, O262)</f>
        <v>0</v>
      </c>
      <c r="AX262" s="27">
        <f t="shared" ref="AX262:AX263" ca="1" si="171">IF(AS262&lt;&gt;0, AS262, P262)</f>
        <v>0</v>
      </c>
      <c r="AY262" s="27">
        <f t="shared" ref="AY262:AY263" ca="1" si="172">IF(AT262&lt;&gt;0, AT262, Q262)</f>
        <v>0</v>
      </c>
      <c r="AZ262" s="27">
        <f t="shared" ref="AZ262:AZ263" ca="1" si="173">IF(AU262&lt;&gt;0, AU262, R262)</f>
        <v>0</v>
      </c>
      <c r="BA262" s="93" t="str">
        <f t="shared" si="120"/>
        <v/>
      </c>
      <c r="BB262" s="32" t="str">
        <f t="shared" si="121"/>
        <v/>
      </c>
      <c r="BC262" s="32" t="str">
        <f t="shared" si="122"/>
        <v/>
      </c>
      <c r="BD262" s="32" t="str">
        <f t="shared" si="123"/>
        <v/>
      </c>
      <c r="BE262" s="32" t="str">
        <f t="shared" si="124"/>
        <v/>
      </c>
      <c r="BF262" s="96" t="str">
        <f t="shared" ref="BF262:BF263" si="174">IF(BA262&lt;&gt;"", ROW(), "")</f>
        <v/>
      </c>
      <c r="BG262" s="32" t="str">
        <f t="shared" ref="BG262:BG263" si="175">IF(BB262&lt;&gt;"", ROW(), "")</f>
        <v/>
      </c>
      <c r="BH262" s="32" t="str">
        <f t="shared" ref="BH262:BH263" si="176">IF(BC262&lt;&gt;"", ROW(), "")</f>
        <v/>
      </c>
      <c r="BI262" s="32" t="str">
        <f t="shared" ref="BI262:BI263" si="177">IF(BD262&lt;&gt;"", ROW(), "")</f>
        <v/>
      </c>
      <c r="BJ262" s="32" t="str">
        <f t="shared" ref="BJ262:BJ263" si="178">IF(BE262&lt;&gt;"", ROW(), "")</f>
        <v/>
      </c>
      <c r="BK262" s="98" t="str">
        <f t="shared" ref="BK262:BK263" si="179">IF(AJ262&lt;&gt;-1, IF(AQ262&lt;&gt;AV262, "| Veld '"&amp;BK$4&amp;ROW()&amp;"': "&amp;Info_lege_velden, ""), "")</f>
        <v/>
      </c>
      <c r="BL262" s="27" t="str">
        <f t="shared" ref="BL262:BL263" si="180">IF(AK262&lt;&gt;-1, IF(AR262&lt;&gt;AW262, "| Veld '"&amp;BL$4&amp;ROW()&amp;"': "&amp;Info_lege_velden, ""), "")</f>
        <v/>
      </c>
      <c r="BM262" s="27" t="str">
        <f t="shared" ref="BM262:BM263" si="181">IF(AL262&lt;&gt;-1, IF(AS262&lt;&gt;AX262, "| Veld '"&amp;BM$4&amp;ROW()&amp;"': "&amp;Info_lege_velden, ""), "")</f>
        <v/>
      </c>
      <c r="BN262" s="27" t="str">
        <f t="shared" ref="BN262:BN263" si="182">IF(AM262&lt;&gt;-1, IF(AT262&lt;&gt;AY262, "| Veld '"&amp;BN$4&amp;ROW()&amp;"': "&amp;Info_lege_velden, ""), "")</f>
        <v/>
      </c>
      <c r="BO262" s="27" t="str">
        <f t="shared" ref="BO262:BO263" si="183">IF(AN262&lt;&gt;-1, IF(AU262&lt;&gt;AZ262, "| Veld '"&amp;BO$4&amp;ROW()&amp;"': "&amp;Info_lege_velden, ""), "")</f>
        <v/>
      </c>
      <c r="BP262" s="101" t="str">
        <f t="shared" ref="BP262:BP263" si="184">IF(AB262&lt;&gt;"n.v.t.", IF(O262&lt;&gt;AB262, "| Veld '"&amp;$BP$4&amp;ROW()&amp;"': Het bedrag van "&amp;TEXT(AB262, "#.##0,00 €")&amp;" werd door jou doorgegeven i.h.k.v. de verantwoording en mag dus niet gewijzigd worden.  ", ""), "")</f>
        <v/>
      </c>
      <c r="BQ262" s="102" t="str">
        <f t="shared" ref="BQ262:BQ263" si="185">BA262&amp;BB262&amp;BC262&amp;BD262&amp;BE262&amp;BK262&amp;BL262&amp;BM262&amp;BN262&amp;BO262&amp;BP262</f>
        <v/>
      </c>
      <c r="BR262" s="94" t="str">
        <f t="shared" ca="1" si="125"/>
        <v/>
      </c>
      <c r="BS262" s="52" t="str">
        <f t="shared" ca="1" si="126"/>
        <v/>
      </c>
      <c r="BT262" s="52" t="str">
        <f t="shared" ca="1" si="127"/>
        <v/>
      </c>
      <c r="BU262" s="52" t="str">
        <f t="shared" ca="1" si="128"/>
        <v/>
      </c>
      <c r="BV262" s="52" t="str">
        <f t="shared" ca="1" si="129"/>
        <v/>
      </c>
      <c r="BW262" s="104" t="str">
        <f t="shared" ref="BW262:BW263" ca="1" si="186">BR262&amp;BS262&amp;BT262&amp;BU262&amp;BV262</f>
        <v/>
      </c>
      <c r="BY262" s="30" t="str">
        <f t="shared" ref="BY262:BY263" ca="1" si="187">IF($BQ262&lt;&gt;"", $BQ262, $BW262)</f>
        <v/>
      </c>
    </row>
    <row r="263" spans="1:77" s="27" customFormat="1" ht="14.1" customHeight="1" x14ac:dyDescent="0.25">
      <c r="A263" s="105" t="str">
        <f t="shared" si="159"/>
        <v/>
      </c>
      <c r="B263" s="28"/>
      <c r="C263" s="28" t="s">
        <v>53</v>
      </c>
      <c r="D263" s="28"/>
      <c r="E263" s="28" t="s">
        <v>481</v>
      </c>
      <c r="F263" s="28"/>
      <c r="G263" s="28"/>
      <c r="H263" s="28"/>
      <c r="I263" s="28"/>
      <c r="J263" s="28"/>
      <c r="L263" s="53">
        <v>669</v>
      </c>
      <c r="M263" s="50"/>
      <c r="N263" s="54"/>
      <c r="O263" s="54"/>
      <c r="P263" s="54"/>
      <c r="Q263" s="54"/>
      <c r="R263" s="54"/>
      <c r="AB263" s="27" t="s">
        <v>157</v>
      </c>
      <c r="AC263" s="88"/>
      <c r="AD263" s="27">
        <v>1</v>
      </c>
      <c r="AE263" s="89"/>
      <c r="AF263" s="85"/>
      <c r="AG263" s="85"/>
      <c r="AH263" s="85"/>
      <c r="AI263" s="85"/>
      <c r="AJ263" s="88">
        <f t="shared" si="160"/>
        <v>-1</v>
      </c>
      <c r="AK263" s="27">
        <f t="shared" si="161"/>
        <v>-1</v>
      </c>
      <c r="AL263" s="27">
        <f t="shared" si="162"/>
        <v>-1</v>
      </c>
      <c r="AM263" s="27">
        <v>-1</v>
      </c>
      <c r="AN263" s="27">
        <v>-1</v>
      </c>
      <c r="AO263" s="88">
        <f t="shared" si="163"/>
        <v>3</v>
      </c>
      <c r="AP263" s="27" t="str">
        <f>IF($AO264&gt;$AO263, IFERROR(MATCH($AO263, $AO$263:$AO264, 0)-1, ROW($AO$263)-ROW()), "")</f>
        <v/>
      </c>
      <c r="AQ263" s="88">
        <f t="shared" ca="1" si="164"/>
        <v>0</v>
      </c>
      <c r="AR263" s="27">
        <f t="shared" ca="1" si="165"/>
        <v>0</v>
      </c>
      <c r="AS263" s="27">
        <f t="shared" ca="1" si="166"/>
        <v>0</v>
      </c>
      <c r="AT263" s="27">
        <f t="shared" ca="1" si="167"/>
        <v>0</v>
      </c>
      <c r="AU263" s="27">
        <f t="shared" ca="1" si="168"/>
        <v>0</v>
      </c>
      <c r="AV263" s="98">
        <f t="shared" ca="1" si="169"/>
        <v>0</v>
      </c>
      <c r="AW263" s="27">
        <f t="shared" ca="1" si="170"/>
        <v>0</v>
      </c>
      <c r="AX263" s="27">
        <f t="shared" ca="1" si="171"/>
        <v>0</v>
      </c>
      <c r="AY263" s="27">
        <f t="shared" ca="1" si="172"/>
        <v>0</v>
      </c>
      <c r="AZ263" s="27">
        <f t="shared" ca="1" si="173"/>
        <v>0</v>
      </c>
      <c r="BA263" s="93" t="str">
        <f t="shared" si="120"/>
        <v/>
      </c>
      <c r="BB263" s="32" t="str">
        <f t="shared" si="121"/>
        <v/>
      </c>
      <c r="BC263" s="32" t="str">
        <f t="shared" si="122"/>
        <v/>
      </c>
      <c r="BD263" s="32" t="str">
        <f t="shared" si="123"/>
        <v/>
      </c>
      <c r="BE263" s="32" t="str">
        <f t="shared" si="124"/>
        <v/>
      </c>
      <c r="BF263" s="96" t="str">
        <f t="shared" si="174"/>
        <v/>
      </c>
      <c r="BG263" s="32" t="str">
        <f t="shared" si="175"/>
        <v/>
      </c>
      <c r="BH263" s="32" t="str">
        <f t="shared" si="176"/>
        <v/>
      </c>
      <c r="BI263" s="32" t="str">
        <f t="shared" si="177"/>
        <v/>
      </c>
      <c r="BJ263" s="32" t="str">
        <f t="shared" si="178"/>
        <v/>
      </c>
      <c r="BK263" s="98" t="str">
        <f t="shared" si="179"/>
        <v/>
      </c>
      <c r="BL263" s="27" t="str">
        <f t="shared" si="180"/>
        <v/>
      </c>
      <c r="BM263" s="27" t="str">
        <f t="shared" si="181"/>
        <v/>
      </c>
      <c r="BN263" s="27" t="str">
        <f t="shared" si="182"/>
        <v/>
      </c>
      <c r="BO263" s="27" t="str">
        <f t="shared" si="183"/>
        <v/>
      </c>
      <c r="BP263" s="101" t="str">
        <f t="shared" si="184"/>
        <v/>
      </c>
      <c r="BQ263" s="102" t="str">
        <f t="shared" si="185"/>
        <v/>
      </c>
      <c r="BR263" s="94" t="str">
        <f t="shared" ca="1" si="125"/>
        <v/>
      </c>
      <c r="BS263" s="52" t="str">
        <f t="shared" ca="1" si="126"/>
        <v/>
      </c>
      <c r="BT263" s="52" t="str">
        <f t="shared" ca="1" si="127"/>
        <v/>
      </c>
      <c r="BU263" s="52" t="str">
        <f t="shared" ca="1" si="128"/>
        <v/>
      </c>
      <c r="BV263" s="52" t="str">
        <f t="shared" ca="1" si="129"/>
        <v/>
      </c>
      <c r="BW263" s="104" t="str">
        <f t="shared" ca="1" si="186"/>
        <v/>
      </c>
      <c r="BY263" s="30" t="str">
        <f t="shared" ca="1" si="187"/>
        <v/>
      </c>
    </row>
    <row r="264" spans="1:77" ht="14.65" customHeight="1" x14ac:dyDescent="0.2">
      <c r="A264" s="34"/>
      <c r="B264" s="56"/>
      <c r="C264" s="34"/>
      <c r="D264" s="56"/>
      <c r="E264" s="34"/>
      <c r="F264" s="56"/>
      <c r="G264" s="34"/>
      <c r="H264" s="56"/>
      <c r="I264" s="34"/>
      <c r="J264" s="56"/>
      <c r="K264" s="34"/>
      <c r="L264" s="56"/>
      <c r="M264" s="34"/>
      <c r="N264" s="34"/>
      <c r="O264" s="56"/>
      <c r="P264" s="56"/>
      <c r="Q264" s="34"/>
      <c r="R264" s="56"/>
      <c r="S264" s="34"/>
      <c r="T264" s="56"/>
      <c r="U264" s="34"/>
      <c r="V264" s="56"/>
      <c r="W264" s="34"/>
      <c r="X264" s="56"/>
      <c r="Y264" s="34"/>
      <c r="Z264" s="56"/>
      <c r="AA264" s="34"/>
      <c r="AB264" s="57"/>
      <c r="AC264" s="57"/>
      <c r="AD264" s="57"/>
      <c r="AE264" s="57"/>
      <c r="AF264" s="57"/>
      <c r="AG264" s="57"/>
      <c r="AH264" s="57"/>
      <c r="AI264" s="57"/>
      <c r="AJ264" s="57"/>
      <c r="AK264" s="57"/>
      <c r="AL264" s="57"/>
      <c r="AM264" s="57"/>
      <c r="AN264" s="57"/>
      <c r="AO264" s="57"/>
      <c r="AP264" s="57"/>
      <c r="AQ264" s="57"/>
      <c r="AR264" s="57"/>
      <c r="AS264" s="57"/>
      <c r="AT264" s="57"/>
      <c r="AU264" s="57"/>
      <c r="AV264" s="57"/>
      <c r="AW264" s="57"/>
      <c r="AX264" s="57"/>
      <c r="AY264" s="57"/>
      <c r="AZ264" s="57"/>
      <c r="BA264" s="58"/>
      <c r="BB264" s="58"/>
      <c r="BC264" s="58"/>
      <c r="BD264" s="58"/>
      <c r="BE264" s="58"/>
      <c r="BF264" s="58"/>
      <c r="BG264" s="58"/>
      <c r="BH264" s="58"/>
      <c r="BI264" s="58"/>
      <c r="BJ264" s="58"/>
      <c r="BK264" s="57"/>
      <c r="BL264" s="57"/>
      <c r="BM264" s="57"/>
      <c r="BN264" s="57"/>
      <c r="BO264" s="57"/>
      <c r="BP264" s="57"/>
      <c r="BQ264" s="57"/>
      <c r="BR264" s="57"/>
      <c r="BS264" s="57"/>
      <c r="BT264" s="57"/>
      <c r="BU264" s="57"/>
      <c r="BV264" s="57"/>
      <c r="BW264" s="57"/>
      <c r="BX264" s="57" t="s">
        <v>25</v>
      </c>
      <c r="BY264" s="29"/>
    </row>
    <row r="265" spans="1:77" ht="14.65" customHeight="1" x14ac:dyDescent="0.2">
      <c r="B265" s="25"/>
      <c r="C265" s="25"/>
      <c r="D265" s="25"/>
      <c r="E265" s="25"/>
      <c r="F265" s="25"/>
      <c r="G265" s="25"/>
      <c r="H265" s="25"/>
      <c r="I265" s="25"/>
      <c r="J265" s="25"/>
      <c r="L265" s="25"/>
      <c r="M265" s="25"/>
      <c r="N265" s="25"/>
      <c r="O265" s="25"/>
      <c r="P265" s="25"/>
      <c r="Q265" s="25"/>
      <c r="R265" s="25"/>
      <c r="BA265" s="25">
        <f>COUNTA(BA5:BA263)-COUNTBLANK(BA5:BA263)</f>
        <v>0</v>
      </c>
      <c r="BB265" s="25">
        <f>COUNTA(BB5:BB263)-COUNTBLANK(BB5:BB263)</f>
        <v>0</v>
      </c>
      <c r="BC265" s="25">
        <f>COUNTA(BC5:BC263)-COUNTBLANK(BC5:BC263)</f>
        <v>0</v>
      </c>
      <c r="BD265" s="25">
        <f>COUNTA(BD5:BD263)-COUNTBLANK(BD5:BD263)</f>
        <v>0</v>
      </c>
      <c r="BE265" s="25">
        <f>COUNTA(BE5:BE263)-COUNTBLANK(BE5:BE263)</f>
        <v>0</v>
      </c>
      <c r="BF265" s="25"/>
      <c r="BG265" s="25"/>
      <c r="BH265" s="25"/>
      <c r="BI265" s="25"/>
      <c r="BJ265" s="25"/>
      <c r="BK265" s="25">
        <f t="shared" ref="BK265:BP265" si="188">COUNTA(BK5:BK263)-COUNTBLANK(BK5:BK263)</f>
        <v>0</v>
      </c>
      <c r="BL265" s="25">
        <f t="shared" si="188"/>
        <v>0</v>
      </c>
      <c r="BM265" s="25">
        <f t="shared" si="188"/>
        <v>0</v>
      </c>
      <c r="BN265" s="25">
        <f t="shared" si="188"/>
        <v>0</v>
      </c>
      <c r="BO265" s="25">
        <f t="shared" si="188"/>
        <v>0</v>
      </c>
      <c r="BP265" s="25">
        <f t="shared" si="188"/>
        <v>0</v>
      </c>
    </row>
  </sheetData>
  <sheetProtection algorithmName="SHA-512" hashValue="dqJshHPoTLmIpO+dKNb4hQnLrB7XmnKGWXy9R+aqWUQ8nNk2W49Y+ypDIL8V/CzuZusUo1mXqTdJD8N21Xbu1A==" saltValue="MbR41QedFg5+mesjJqZLUg==" spinCount="100000" sheet="1" objects="1" scenarios="1" selectLockedCells="1"/>
  <mergeCells count="3">
    <mergeCell ref="E145:K145"/>
    <mergeCell ref="B2:J3"/>
    <mergeCell ref="N2:O2"/>
  </mergeCells>
  <conditionalFormatting sqref="BY5:CY263">
    <cfRule type="expression" dxfId="38" priority="728">
      <formula>$BQ5&lt;&gt;""</formula>
    </cfRule>
    <cfRule type="expression" dxfId="37" priority="735">
      <formula>$BY5&lt;&gt;""</formula>
    </cfRule>
  </conditionalFormatting>
  <conditionalFormatting sqref="N5:R263">
    <cfRule type="expression" dxfId="36" priority="2">
      <formula>AJ5&lt;0</formula>
    </cfRule>
    <cfRule type="expression" dxfId="35" priority="8">
      <formula>BA5&lt;&gt;""</formula>
    </cfRule>
    <cfRule type="expression" dxfId="34" priority="9">
      <formula>BK5&lt;&gt;""</formula>
    </cfRule>
    <cfRule type="expression" dxfId="33" priority="10">
      <formula>BR5&lt;&gt;""</formula>
    </cfRule>
  </conditionalFormatting>
  <conditionalFormatting sqref="B5:Z263">
    <cfRule type="expression" dxfId="32" priority="1279">
      <formula>$AO5=1</formula>
    </cfRule>
  </conditionalFormatting>
  <conditionalFormatting sqref="C5:Y263">
    <cfRule type="expression" dxfId="31" priority="1281">
      <formula>$AO5=2</formula>
    </cfRule>
  </conditionalFormatting>
  <conditionalFormatting sqref="D5:X263">
    <cfRule type="expression" dxfId="30" priority="1283">
      <formula>$AO5=3</formula>
    </cfRule>
  </conditionalFormatting>
  <conditionalFormatting sqref="E5:W263">
    <cfRule type="expression" dxfId="29" priority="1285">
      <formula>$AO5=4</formula>
    </cfRule>
  </conditionalFormatting>
  <conditionalFormatting sqref="F5:V263">
    <cfRule type="expression" dxfId="28" priority="1287">
      <formula>$AO5=5</formula>
    </cfRule>
  </conditionalFormatting>
  <conditionalFormatting sqref="G5:U263">
    <cfRule type="expression" dxfId="27" priority="1289">
      <formula>$AO5=6</formula>
    </cfRule>
  </conditionalFormatting>
  <conditionalFormatting sqref="H5:T263">
    <cfRule type="expression" dxfId="26" priority="1291">
      <formula>$AO5=7</formula>
    </cfRule>
  </conditionalFormatting>
  <conditionalFormatting sqref="I5:S263">
    <cfRule type="expression" dxfId="25" priority="1293">
      <formula>$AO5=8</formula>
    </cfRule>
  </conditionalFormatting>
  <conditionalFormatting sqref="N5:P263">
    <cfRule type="expression" dxfId="24" priority="713">
      <formula>AND(AJ5&lt;&gt;-1, NOT(_xlfn.ISFORMULA(N5)))</formula>
    </cfRule>
  </conditionalFormatting>
  <conditionalFormatting sqref="N2:O2">
    <cfRule type="expression" dxfId="23" priority="3">
      <formula>$N$2=""</formula>
    </cfRule>
  </conditionalFormatting>
  <conditionalFormatting sqref="P2">
    <cfRule type="expression" dxfId="22" priority="1">
      <formula>N2="Resultaat 2020, 2021 en begroting 2021"</formula>
    </cfRule>
  </conditionalFormatting>
  <dataValidations count="1">
    <dataValidation type="list" allowBlank="1" showInputMessage="1" showErrorMessage="1" sqref="N2:O2" xr:uid="{30AF74CF-9FD7-471C-9034-BAE409ECC54B}">
      <mc:AlternateContent xmlns:x12ac="http://schemas.microsoft.com/office/spreadsheetml/2011/1/ac" xmlns:mc="http://schemas.openxmlformats.org/markup-compatibility/2006">
        <mc:Choice Requires="x12ac">
          <x12ac:list>"Resultaat 2020, 2021 en begroting 2021",Resultaat 2020 en 2021,Resultaat 2021,Geen van de drie</x12ac:list>
        </mc:Choice>
        <mc:Fallback>
          <formula1>"Resultaat 2020, 2021 en begroting 2021,Resultaat 2020 en 2021,Resultaat 2021,Geen van de drie"</formula1>
        </mc:Fallback>
      </mc:AlternateContent>
    </dataValidation>
  </dataValidations>
  <pageMargins left="0.70866141732283472" right="0.70866141732283472" top="0.74803149606299213" bottom="0.74803149606299213" header="0.31496062992125984" footer="0.31496062992125984"/>
  <pageSetup paperSize="9" scale="62" fitToHeight="0" orientation="portrait" r:id="rId1"/>
  <headerFooter>
    <oddHeader>&amp;L&amp;G&amp;R&amp;A</oddHeader>
    <oddFooter>Pagina &amp;P van &amp;N</oddFooter>
  </headerFooter>
  <ignoredErrors>
    <ignoredError sqref="L6:L86 L88:L94 L97 L110 L135 L146:L148 L153 L158 L184 L226 L235 L252:L253" numberStoredAsText="1"/>
  </ignoredErrors>
  <drawing r:id="rId2"/>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9D147D-E488-49F2-BE62-2B3F9131F2A6}">
  <sheetPr codeName="Blad5">
    <pageSetUpPr fitToPage="1"/>
  </sheetPr>
  <dimension ref="A1:P47"/>
  <sheetViews>
    <sheetView showGridLines="0" zoomScaleNormal="100" workbookViewId="0">
      <pane ySplit="3" topLeftCell="A4" activePane="bottomLeft" state="frozen"/>
      <selection pane="bottomLeft"/>
    </sheetView>
  </sheetViews>
  <sheetFormatPr defaultColWidth="8.7109375" defaultRowHeight="15" x14ac:dyDescent="0.25"/>
  <cols>
    <col min="1" max="1" width="2.28515625" style="135" customWidth="1"/>
    <col min="2" max="2" width="2.42578125" style="135" customWidth="1"/>
    <col min="3" max="3" width="22.140625" style="135" customWidth="1"/>
    <col min="4" max="4" width="3.28515625" style="135" customWidth="1"/>
    <col min="5" max="7" width="7.140625" style="135" customWidth="1"/>
    <col min="8" max="8" width="4.28515625" style="135" customWidth="1"/>
    <col min="9" max="9" width="25" style="135" customWidth="1"/>
    <col min="10" max="10" width="7.7109375" style="135" customWidth="1"/>
    <col min="11" max="11" width="16.7109375" style="135" customWidth="1"/>
    <col min="12" max="12" width="28.7109375" style="135" customWidth="1"/>
    <col min="13" max="13" width="20.42578125" style="135" customWidth="1"/>
    <col min="14" max="14" width="2.42578125" style="70" customWidth="1"/>
    <col min="15" max="15" width="2.42578125" style="135" customWidth="1"/>
    <col min="16" max="16" width="8.7109375" style="135" hidden="1" customWidth="1"/>
    <col min="17" max="16384" width="8.7109375" style="135"/>
  </cols>
  <sheetData>
    <row r="1" spans="1:15" ht="24" customHeight="1" x14ac:dyDescent="0.25">
      <c r="A1" s="134"/>
    </row>
    <row r="2" spans="1:15" s="139" customFormat="1" ht="24" customHeight="1" x14ac:dyDescent="0.25">
      <c r="A2" s="136"/>
      <c r="B2" s="71" t="s">
        <v>482</v>
      </c>
      <c r="C2" s="137"/>
      <c r="D2" s="138"/>
      <c r="E2" s="138"/>
      <c r="F2" s="138"/>
      <c r="G2" s="138"/>
      <c r="H2" s="138"/>
      <c r="I2" s="138"/>
      <c r="J2" s="138"/>
      <c r="K2" s="136"/>
      <c r="L2" s="136"/>
      <c r="M2" s="136"/>
      <c r="N2" s="70"/>
      <c r="O2" s="136"/>
    </row>
    <row r="3" spans="1:15" ht="13.9" customHeight="1" x14ac:dyDescent="0.25">
      <c r="A3" s="140"/>
      <c r="B3" s="140"/>
      <c r="C3" s="72"/>
      <c r="D3" s="72"/>
      <c r="E3" s="72"/>
      <c r="F3" s="72"/>
      <c r="G3" s="72"/>
      <c r="H3" s="72"/>
      <c r="I3" s="72"/>
      <c r="J3" s="72"/>
      <c r="K3" s="72"/>
      <c r="L3" s="72"/>
      <c r="M3" s="72"/>
      <c r="N3" s="73"/>
      <c r="O3" s="140"/>
    </row>
    <row r="4" spans="1:15" x14ac:dyDescent="0.25">
      <c r="C4" s="74"/>
      <c r="D4" s="74"/>
      <c r="E4" s="74"/>
      <c r="F4" s="74"/>
      <c r="G4" s="74"/>
      <c r="H4" s="74"/>
      <c r="I4" s="74"/>
      <c r="J4" s="74"/>
      <c r="K4" s="74"/>
      <c r="L4" s="74"/>
      <c r="M4" s="74"/>
    </row>
    <row r="5" spans="1:15" ht="14.65" customHeight="1" x14ac:dyDescent="0.25">
      <c r="A5" s="134"/>
      <c r="B5" s="141" t="s">
        <v>483</v>
      </c>
      <c r="C5" s="142"/>
      <c r="D5" s="143"/>
      <c r="E5" s="144"/>
      <c r="F5" s="144"/>
      <c r="G5" s="144"/>
    </row>
    <row r="6" spans="1:15" ht="7.15" customHeight="1" x14ac:dyDescent="0.25">
      <c r="C6" s="142"/>
      <c r="D6" s="143"/>
      <c r="E6" s="144"/>
      <c r="F6" s="144"/>
      <c r="G6" s="144"/>
    </row>
    <row r="7" spans="1:15" ht="14.65" customHeight="1" x14ac:dyDescent="0.25">
      <c r="B7" s="134"/>
      <c r="C7" s="145" t="s">
        <v>484</v>
      </c>
      <c r="D7" s="143"/>
      <c r="E7" s="144"/>
      <c r="F7" s="144"/>
      <c r="G7" s="144"/>
    </row>
    <row r="8" spans="1:15" ht="3.6" customHeight="1" x14ac:dyDescent="0.25">
      <c r="C8" s="142"/>
      <c r="D8" s="143"/>
      <c r="E8" s="144"/>
      <c r="F8" s="144"/>
      <c r="G8" s="144"/>
    </row>
    <row r="9" spans="1:15" ht="17.649999999999999" customHeight="1" x14ac:dyDescent="0.25">
      <c r="C9" s="130" t="str">
        <f>IF(OR(Balans!M2="Balans 2021", Balans!M2="Balans 2020 en 2021"), "n.v.t.", IF(Balans!M45&lt;&gt;0, (Balans!M56+Balans!M65)/Balans!M45, ""))</f>
        <v/>
      </c>
      <c r="D9" s="153" t="str">
        <f>IF(OR(Balans!M2="Balans 2021", Balans!M2="Balans 2020 en 2021"), "| De ratio zal door de administratie berekend worden op basis van de reeds ingediende balans.", IF(Balans!M45&lt;&gt;0, "", "| De ratio wordt pas berekend als de balans voor het boekjaar 2021 is ingevuld."))</f>
        <v>| De ratio wordt pas berekend als de balans voor het boekjaar 2021 is ingevuld.</v>
      </c>
      <c r="E9" s="144"/>
      <c r="F9" s="144"/>
      <c r="G9" s="144"/>
    </row>
    <row r="10" spans="1:15" ht="14.65" customHeight="1" x14ac:dyDescent="0.25">
      <c r="C10" s="142"/>
      <c r="D10" s="143"/>
      <c r="E10" s="144"/>
      <c r="F10" s="144"/>
      <c r="G10" s="144"/>
    </row>
    <row r="11" spans="1:15" ht="14.65" customHeight="1" x14ac:dyDescent="0.25">
      <c r="B11" s="134"/>
      <c r="C11" s="145" t="s">
        <v>485</v>
      </c>
      <c r="D11" s="143"/>
      <c r="E11" s="144"/>
      <c r="F11" s="144"/>
      <c r="G11" s="144"/>
    </row>
    <row r="12" spans="1:15" ht="3.6" customHeight="1" x14ac:dyDescent="0.25">
      <c r="C12" s="142"/>
      <c r="D12" s="143"/>
      <c r="E12" s="144"/>
      <c r="F12" s="144"/>
      <c r="G12" s="144"/>
    </row>
    <row r="13" spans="1:15" ht="17.649999999999999" customHeight="1" x14ac:dyDescent="0.25">
      <c r="C13" s="131" t="str">
        <f>IF(OR(Balans!M2="Balans 2021", Balans!M2="Balans 2020 en 2021"), "n.v.t.", IF(Balans!M78&lt;&gt;0, (Balans!M26-Balans!M27)/(Balans!M78+Balans!M91), ""))</f>
        <v/>
      </c>
      <c r="D13" s="153" t="str">
        <f>IF(OR(Balans!M2="Balans 2021", Balans!M2="Balans 2020 en 2021"), "| De ratio zal door de administratie berekend worden op basis van de reeds ingediende balans.", IF(Balans!M78&lt;&gt;0, "", "| De ratio wordt pas berekend als de balans voor het boekjaar 2021 is ingevuld."))</f>
        <v>| De ratio wordt pas berekend als de balans voor het boekjaar 2021 is ingevuld.</v>
      </c>
      <c r="E13" s="144"/>
      <c r="F13" s="144"/>
      <c r="G13" s="144"/>
    </row>
    <row r="14" spans="1:15" ht="14.45" customHeight="1" x14ac:dyDescent="0.25">
      <c r="N14" s="135"/>
    </row>
    <row r="15" spans="1:15" ht="14.45" customHeight="1" x14ac:dyDescent="0.25">
      <c r="N15" s="135"/>
    </row>
    <row r="16" spans="1:15" ht="7.15" customHeight="1" x14ac:dyDescent="0.25">
      <c r="B16" s="146"/>
      <c r="C16" s="146"/>
      <c r="D16" s="146"/>
      <c r="E16" s="146"/>
      <c r="F16" s="146"/>
      <c r="G16" s="146"/>
      <c r="H16" s="146"/>
      <c r="I16" s="146"/>
      <c r="J16" s="146"/>
      <c r="K16" s="146"/>
      <c r="L16" s="146"/>
      <c r="M16" s="146"/>
      <c r="N16" s="146"/>
    </row>
    <row r="17" spans="1:16" ht="14.65" customHeight="1" x14ac:dyDescent="0.25">
      <c r="A17" s="134"/>
      <c r="B17" s="141" t="s">
        <v>486</v>
      </c>
    </row>
    <row r="18" spans="1:16" ht="7.15" customHeight="1" x14ac:dyDescent="0.25"/>
    <row r="19" spans="1:16" ht="14.65" customHeight="1" x14ac:dyDescent="0.25">
      <c r="B19" s="134"/>
      <c r="C19" s="145" t="s">
        <v>526</v>
      </c>
      <c r="D19" s="134"/>
      <c r="E19" s="145" t="s">
        <v>528</v>
      </c>
      <c r="F19" s="145"/>
      <c r="G19" s="145"/>
    </row>
    <row r="20" spans="1:16" ht="4.1500000000000004" customHeight="1" x14ac:dyDescent="0.25">
      <c r="N20" s="135"/>
    </row>
    <row r="21" spans="1:16" ht="17.45" customHeight="1" x14ac:dyDescent="0.25">
      <c r="C21" s="131">
        <f>IF(OR('Begroting en resultaat'!N2="Resultaat 2021", 'Begroting en resultaat'!N2="Resultaat 2020 en 2021", 'Begroting en resultaat'!N2="Resultaat 2020, 2021 en begroting 2021"), "n.v.t.", 'Begroting en resultaat'!O5-'Begroting en resultaat'!O96)</f>
        <v>0</v>
      </c>
      <c r="D21" s="114" t="s">
        <v>487</v>
      </c>
      <c r="E21" s="180">
        <f>IF(OR('Begroting en resultaat'!N2="Resultaat 2020 en 2021", 'Begroting en resultaat'!N2="Resultaat 2020, 2021 en begroting 2021"), "n.v.t.", 'Begroting en resultaat'!P5-'Begroting en resultaat'!P96)</f>
        <v>0</v>
      </c>
      <c r="F21" s="180"/>
      <c r="G21" s="180"/>
      <c r="H21" s="153" t="str">
        <f>IF('Begroting en resultaat'!N2="Resultaat 2021", "| De vergelijking zal door de administratie gemaakt worden op basis van de reeds ingediende resultatenrekening 2021.", IF(OR('Begroting en resultaat'!N2="Resultaat 2020 en 2021", 'Begroting en resultaat'!N2="Resultaat 2020, 2021 en begroting 2021"), "| De vergelijking zal door de administratie gemaakt worden op basis van de reeds ingediende resultatenrekeningen 2020 en 2021.", ""))</f>
        <v/>
      </c>
      <c r="P21" s="135">
        <f>IF(OR('Begroting en resultaat'!N2="Resultaat 2020, 2021 en begroting 2021", 'Begroting en resultaat'!N2="Resultaat 2020 en 2021", 'Begroting en resultaat'!N2="Resultaat 2021"), 0, IF(C21&lt;0, IF(E21&lt;&gt;0, IF(C21&lt;&gt;E21, IF(C21&lt;E21, IF(ABS((C21/E21)-1)&gt;0.25, 1, -1), -1), -1), 1), -1))</f>
        <v>-1</v>
      </c>
    </row>
    <row r="22" spans="1:16" ht="14.65" customHeight="1" x14ac:dyDescent="0.25"/>
    <row r="23" spans="1:16" ht="14.65" customHeight="1" x14ac:dyDescent="0.25">
      <c r="C23" s="145" t="s">
        <v>527</v>
      </c>
    </row>
    <row r="24" spans="1:16" ht="4.5" customHeight="1" x14ac:dyDescent="0.25"/>
    <row r="25" spans="1:16" ht="16.899999999999999" customHeight="1" x14ac:dyDescent="0.25">
      <c r="C25" s="6" t="str">
        <f>IF(OR('Begroting en resultaat'!N2="Resultaat 2020, 2021 en begroting 2021", 'Begroting en resultaat'!N2="Resultaat 2020 en 2021", 'Begroting en resultaat'!N2="Resultaat 2021"), "Wijkt het nettoverlies 2021 meer dan 25% in negatieve zin af van het resultaat 2020?", IF(C21&lt;0, IF(E21&lt;&gt;0, IF(C21&lt;&gt;E21, IF(C21&lt;E21, "Het nettoverlies wijkt "&amp;TEXT(ABS((C21/E21)-1), "0,00%")&amp;" in negatieve zin af van het resultaat 2021.", "Het nettoverlies wijkt "&amp;TEXT(ABS((C21/E21)-1), "0,00%")&amp;" in positieve zin af van het resultaat 2021."), "Het nettoverlies wijkt niet af van het resultaat 2021."), "Het nettoverlies wijkt meer dan 25% in negatieve zin af van het resultaat 2021."), "Er werd geen nettoverlies geboekt."))</f>
        <v>Er werd geen nettoverlies geboekt.</v>
      </c>
      <c r="D25" s="6"/>
      <c r="E25" s="6"/>
      <c r="F25" s="6"/>
      <c r="G25" s="6"/>
      <c r="H25" s="6"/>
      <c r="I25" s="6"/>
      <c r="J25" s="157"/>
      <c r="K25" s="106" t="str">
        <f>IF(P21=0, IF(J25="", "| Selecteer een antwoord.", ""), "")</f>
        <v/>
      </c>
      <c r="P25" s="135">
        <f>IF(P21&lt;0, -1, IF(P21&gt;0, 1, IF(J25="Ja", 1, -1)))</f>
        <v>-1</v>
      </c>
    </row>
    <row r="26" spans="1:16" ht="14.65" customHeight="1" x14ac:dyDescent="0.25"/>
    <row r="27" spans="1:16" ht="14.65" customHeight="1" x14ac:dyDescent="0.25">
      <c r="C27" s="158" t="s">
        <v>488</v>
      </c>
      <c r="D27" s="132" t="str">
        <f>IF(P21&lt;0, "| Niet van toepassing – je hoeft geen toelichting te geven.", IF(P21&gt;0, IF(C29&lt;&gt;"", "", "| Geef een toelichting."), IF(J25="", "", IF(J25="Nee", "| Niet van toepassing – je hoeft geen toelichting te geven.", IF(C29&lt;&gt;"", "", "| Geef een toelichting.")))))</f>
        <v>| Niet van toepassing – je hoeft geen toelichting te geven.</v>
      </c>
    </row>
    <row r="28" spans="1:16" ht="3.6" customHeight="1" x14ac:dyDescent="0.25">
      <c r="N28" s="135"/>
    </row>
    <row r="29" spans="1:16" ht="14.65" customHeight="1" x14ac:dyDescent="0.25">
      <c r="C29" s="181"/>
      <c r="D29" s="182"/>
      <c r="E29" s="182"/>
      <c r="F29" s="182"/>
      <c r="G29" s="182"/>
      <c r="H29" s="182"/>
      <c r="I29" s="182"/>
      <c r="J29" s="182"/>
      <c r="K29" s="182"/>
      <c r="L29" s="182"/>
      <c r="M29" s="183"/>
      <c r="P29" s="135">
        <f>IF(P25&gt;0, IF(C29="", 1, 0), 0)</f>
        <v>0</v>
      </c>
    </row>
    <row r="30" spans="1:16" ht="14.65" customHeight="1" x14ac:dyDescent="0.25">
      <c r="C30" s="184"/>
      <c r="D30" s="185"/>
      <c r="E30" s="185"/>
      <c r="F30" s="185"/>
      <c r="G30" s="185"/>
      <c r="H30" s="185"/>
      <c r="I30" s="185"/>
      <c r="J30" s="185"/>
      <c r="K30" s="185"/>
      <c r="L30" s="185"/>
      <c r="M30" s="186"/>
    </row>
    <row r="31" spans="1:16" ht="14.65" customHeight="1" x14ac:dyDescent="0.25">
      <c r="C31" s="184"/>
      <c r="D31" s="185"/>
      <c r="E31" s="185"/>
      <c r="F31" s="185"/>
      <c r="G31" s="185"/>
      <c r="H31" s="185"/>
      <c r="I31" s="185"/>
      <c r="J31" s="185"/>
      <c r="K31" s="185"/>
      <c r="L31" s="185"/>
      <c r="M31" s="186"/>
    </row>
    <row r="32" spans="1:16" ht="14.65" customHeight="1" x14ac:dyDescent="0.25">
      <c r="C32" s="184"/>
      <c r="D32" s="185"/>
      <c r="E32" s="185"/>
      <c r="F32" s="185"/>
      <c r="G32" s="185"/>
      <c r="H32" s="185"/>
      <c r="I32" s="185"/>
      <c r="J32" s="185"/>
      <c r="K32" s="185"/>
      <c r="L32" s="185"/>
      <c r="M32" s="186"/>
    </row>
    <row r="33" spans="1:16" ht="14.65" customHeight="1" x14ac:dyDescent="0.25">
      <c r="C33" s="184"/>
      <c r="D33" s="185"/>
      <c r="E33" s="185"/>
      <c r="F33" s="185"/>
      <c r="G33" s="185"/>
      <c r="H33" s="185"/>
      <c r="I33" s="185"/>
      <c r="J33" s="185"/>
      <c r="K33" s="185"/>
      <c r="L33" s="185"/>
      <c r="M33" s="186"/>
    </row>
    <row r="34" spans="1:16" ht="14.65" customHeight="1" x14ac:dyDescent="0.25">
      <c r="C34" s="187"/>
      <c r="D34" s="188"/>
      <c r="E34" s="188"/>
      <c r="F34" s="188"/>
      <c r="G34" s="188"/>
      <c r="H34" s="188"/>
      <c r="I34" s="188"/>
      <c r="J34" s="188"/>
      <c r="K34" s="188"/>
      <c r="L34" s="188"/>
      <c r="M34" s="189"/>
    </row>
    <row r="35" spans="1:16" ht="14.65" customHeight="1" x14ac:dyDescent="0.25"/>
    <row r="36" spans="1:16" ht="14.65" customHeight="1" x14ac:dyDescent="0.25">
      <c r="B36" s="147"/>
      <c r="C36" s="147"/>
      <c r="D36" s="147"/>
      <c r="E36" s="147"/>
      <c r="F36" s="147"/>
      <c r="G36" s="147"/>
      <c r="H36" s="147"/>
      <c r="I36" s="147"/>
      <c r="J36" s="147"/>
      <c r="K36" s="147"/>
      <c r="L36" s="147"/>
      <c r="M36" s="147"/>
      <c r="N36" s="115"/>
    </row>
    <row r="37" spans="1:16" ht="6" customHeight="1" x14ac:dyDescent="0.25">
      <c r="N37" s="135"/>
    </row>
    <row r="38" spans="1:16" x14ac:dyDescent="0.25">
      <c r="A38" s="134"/>
      <c r="B38" s="141" t="s">
        <v>489</v>
      </c>
      <c r="C38" s="148"/>
      <c r="D38" s="148"/>
      <c r="E38" s="149"/>
      <c r="F38" s="149"/>
      <c r="G38" s="149"/>
      <c r="H38" s="149"/>
      <c r="I38" s="149"/>
      <c r="J38" s="74"/>
      <c r="K38" s="74"/>
      <c r="L38" s="74"/>
      <c r="M38" s="74"/>
      <c r="P38" s="135" t="s">
        <v>490</v>
      </c>
    </row>
    <row r="39" spans="1:16" ht="3.6" customHeight="1" x14ac:dyDescent="0.25">
      <c r="J39" s="74"/>
      <c r="N39" s="135"/>
    </row>
    <row r="40" spans="1:16" ht="17.649999999999999" customHeight="1" x14ac:dyDescent="0.25">
      <c r="B40" s="150"/>
      <c r="C40" s="154" t="s">
        <v>491</v>
      </c>
      <c r="D40" s="154"/>
      <c r="F40" s="151" t="str">
        <f>IF('Begroting en resultaat'!AB5&lt;&gt;"n.v.t.", "✔", IF(P40&lt;&gt;0, "✘", "✔"))</f>
        <v>✘</v>
      </c>
      <c r="G40" s="152" t="str">
        <f>IF('Begroting en resultaat'!AB5&lt;&gt;"n.v.t.", "(niet van toepassing)", IF(P40&lt;&gt;0, "fout(en) gevonden en/of onvolledig", "geen fouten gevonden"))</f>
        <v>fout(en) gevonden en/of onvolledig</v>
      </c>
      <c r="H40" s="6"/>
      <c r="I40" s="6"/>
      <c r="J40" s="178" t="str">
        <f ca="1">IF(Sjabloon_status&lt;&gt;"Test",
  IF(TODAY()&lt;Datum_vervaldatum,
    IF(TODAY()&lt;=Datum_deadline,
      IF(P46&lt;&gt;0,
        "✘",
        "✔"),
      IF(P46&lt;&gt;0,
        "✘",
        "?")),
    "✘"),
  "✘")</f>
        <v>✘</v>
      </c>
      <c r="K40" s="179" t="str">
        <f ca="1">IF(Sjabloon_status&lt;&gt;"Test",
  IF(TODAY()&lt;Datum_vervaldatum,
    IF(TODAY()&lt;=Datum_deadline,
      IF(P46&lt;&gt;0,
        "Het document werd nog niet volledig (correct) ingevuld"&amp;CHAR(10)&amp;"en mag niet ingediend worden.",
        "Het document werd correct ingevuld"&amp;CHAR(10)&amp;"en mag ingediend worden."),
      IF(P46&lt;&gt;0,
        "Het document werd nog niet volledig (correct) ingevuld"&amp;CHAR(10)&amp;"en mag niet ingediend worden."&amp;CHAR(10)&amp;"Let op: de deadline voor de indiening ervan van "&amp;TEXT(Datum_deadline, "d mmmm jjjj")&amp;CHAR(10)&amp;" is gepasseerd. Indien je een uitstel hebt gevraagd,"&amp;CHAR(10)&amp;"volg dan individuele afspraken met DCJM.",
        "Het document werd correct ingevuld maar de deadline"&amp;CHAR(10)&amp;"voor de indiening ervan van "&amp;TEXT(Datum_deadline, "d mmmm jjjj")&amp;" is gepasseerd."&amp;CHAR(10)&amp;"Indien je een uitstel hebt gevraagd,"&amp;CHAR(10)&amp;"volg dan individuele afspraken met DCJM.")),
    "Dit sjabloon is vervallen op "&amp;TEXT(Datum_vervaldatum, "d mmmm jjjj")&amp;"."&amp;CHAR(10)&amp;"Bezoek vlaanderen.be/cjm/nl/subsidiewijzer"&amp;CHAR(10)&amp;"om actuele subsidiedocumenten op te zoeken."),
  "Dit sjabloon dient enkel voor testdoeleinden."&amp;CHAR(10)&amp;"Niet gebruiken bij de echte "&amp;LOWER(Sjabloon_fase)&amp;".")</f>
        <v>Het document werd nog niet volledig (correct) ingevuld
en mag niet ingediend worden.</v>
      </c>
      <c r="L40" s="179"/>
      <c r="M40" s="179"/>
      <c r="P40" s="135">
        <f>SUM(Balans!AB93:AC93, Balans!AJ93:AK93, Balans!AN93:AO93, IF(Balans!M2="", 1, IF(Balans!M2="Balans 2020", IF(OR(Balans!M5=0, Balans!M45=0), 1, 0), IF(Balans!M2="Balans 2021", IF(OR(Balans!N5=0, Balans!N45=0), 1, 0), IF(Balans!M2="Geen van beide", IF(OR(Balans!M5=0, Balans!M45=0, Balans!N5=0, Balans!N45=0), 1, 0), 0)))))</f>
        <v>1</v>
      </c>
    </row>
    <row r="41" spans="1:16" ht="17.649999999999999" customHeight="1" x14ac:dyDescent="0.25">
      <c r="B41" s="150"/>
      <c r="C41" s="154" t="s">
        <v>492</v>
      </c>
      <c r="D41" s="154"/>
      <c r="F41" s="151" t="str">
        <f>IF(P41&lt;&gt;0, "✘", "✔")</f>
        <v>✘</v>
      </c>
      <c r="G41" s="152" t="str">
        <f>IF(P41&lt;&gt;0, "fout(en) gevonden en/of onvolledig", "geen fouten gevonden")</f>
        <v>fout(en) gevonden en/of onvolledig</v>
      </c>
      <c r="H41" s="6"/>
      <c r="I41" s="6"/>
      <c r="J41" s="178"/>
      <c r="K41" s="179"/>
      <c r="L41" s="179"/>
      <c r="M41" s="179"/>
      <c r="P41" s="135">
        <f>SUM('Begroting en resultaat'!BA265:BE265, 'Begroting en resultaat'!BK265:BO265, 'Begroting en resultaat'!BP265, IF('Begroting en resultaat'!N2="", 1, IF('Begroting en resultaat'!N2="Resultaat 2020 en 2021", IF(OR('Begroting en resultaat'!N5=0, 'Begroting en resultaat'!N96=0), 1, 0), IF('Begroting en resultaat'!N2="Resultaat 2021", IF(OR('Begroting en resultaat'!N5=0, 'Begroting en resultaat'!N96=0, 'Begroting en resultaat'!P5=0, 'Begroting en resultaat'!P96=0), 1, 0), IF('Begroting en resultaat'!N2="Geen van de drie", IF(OR('Begroting en resultaat'!N5=0, 'Begroting en resultaat'!N96=0, 'Begroting en resultaat'!O5=0, 'Begroting en resultaat'!O96=0, 'Begroting en resultaat'!P5=0, 'Begroting en resultaat'!P96=0), 1, 0), 0)))))</f>
        <v>1</v>
      </c>
    </row>
    <row r="42" spans="1:16" ht="17.649999999999999" customHeight="1" x14ac:dyDescent="0.25">
      <c r="C42" s="155" t="s">
        <v>493</v>
      </c>
      <c r="D42" s="155"/>
      <c r="F42" s="151" t="str">
        <f>IF(P42&lt;&gt;0, "✘", "✔")</f>
        <v>✔</v>
      </c>
      <c r="G42" s="152" t="str">
        <f>IF(P21&lt;0, "(niet van toepassing)", IF(P21&gt;0, IF(C29&lt;&gt;"", "ingevuld", "verplicht en niet ingevuld"), IF(J25="", "maak een keuze in veld 'J25'", IF(J25="Nee", "(niet van toepassing)", IF(C29&lt;&gt;"", "ingevuld", "verplicht en niet ingevuld")))))</f>
        <v>(niet van toepassing)</v>
      </c>
      <c r="H42" s="6"/>
      <c r="I42" s="6"/>
      <c r="J42" s="178"/>
      <c r="K42" s="179"/>
      <c r="L42" s="179"/>
      <c r="M42" s="179"/>
      <c r="P42" s="135">
        <f>IF(P21&lt;0, 0, IF(P21&gt;0, IF(C29&lt;&gt;"", 0, 1), IF(J25="", 1, IF(J25="Nee", 0, IF(C29&lt;&gt;"", 0, 1)))))</f>
        <v>0</v>
      </c>
    </row>
    <row r="43" spans="1:16" ht="17.649999999999999" customHeight="1" x14ac:dyDescent="0.25">
      <c r="C43" s="6"/>
      <c r="D43" s="6"/>
      <c r="E43" s="6"/>
      <c r="F43" s="6"/>
      <c r="G43" s="6"/>
      <c r="H43" s="6"/>
      <c r="I43" s="6"/>
      <c r="J43" s="178"/>
      <c r="K43" s="179"/>
      <c r="L43" s="179"/>
      <c r="M43" s="179"/>
    </row>
    <row r="44" spans="1:16" ht="17.649999999999999" customHeight="1" x14ac:dyDescent="0.25">
      <c r="C44" s="6"/>
      <c r="D44" s="6"/>
      <c r="E44" s="6"/>
      <c r="F44" s="6"/>
      <c r="G44" s="6"/>
      <c r="H44" s="6"/>
      <c r="I44" s="6"/>
      <c r="J44" s="178"/>
      <c r="K44" s="179"/>
      <c r="L44" s="179"/>
      <c r="M44" s="179"/>
    </row>
    <row r="45" spans="1:16" ht="14.65" customHeight="1" x14ac:dyDescent="0.25">
      <c r="A45" s="142"/>
      <c r="B45" s="142"/>
      <c r="C45" s="142"/>
      <c r="D45" s="143"/>
      <c r="E45" s="144"/>
      <c r="F45" s="144"/>
      <c r="G45" s="144"/>
      <c r="P45" s="135" t="s">
        <v>494</v>
      </c>
    </row>
    <row r="46" spans="1:16" ht="14.65" customHeight="1" x14ac:dyDescent="0.25">
      <c r="O46" s="134"/>
      <c r="P46" s="135">
        <f>SUM(P40:P42)</f>
        <v>2</v>
      </c>
    </row>
    <row r="47" spans="1:16" ht="13.5" customHeight="1" x14ac:dyDescent="0.25">
      <c r="A47" s="140"/>
      <c r="B47" s="140"/>
      <c r="C47" s="140"/>
      <c r="D47" s="140"/>
      <c r="E47" s="140"/>
      <c r="F47" s="140"/>
      <c r="G47" s="140"/>
      <c r="H47" s="140"/>
      <c r="I47" s="140"/>
      <c r="J47" s="140"/>
      <c r="K47" s="140"/>
      <c r="L47" s="140"/>
      <c r="M47" s="140"/>
      <c r="N47" s="73"/>
      <c r="O47" s="140"/>
      <c r="P47" s="135" t="s">
        <v>25</v>
      </c>
    </row>
  </sheetData>
  <sheetProtection algorithmName="SHA-512" hashValue="IQZTCh3GKNlHOF7U7nulZnFdkwkRVUOdC79Vqa3enGrLze8aIb52rHv6LLj1+hjJACJbJnnJ4Dfrx/hDjQgAUw==" saltValue="4TG+RvhqxMqFeyTOV+6G3g==" spinCount="100000" sheet="1" objects="1" scenarios="1" selectLockedCells="1"/>
  <mergeCells count="4">
    <mergeCell ref="J40:J44"/>
    <mergeCell ref="K40:M44"/>
    <mergeCell ref="E21:G21"/>
    <mergeCell ref="C29:M34"/>
  </mergeCells>
  <conditionalFormatting sqref="J40:K40">
    <cfRule type="expression" dxfId="21" priority="1318">
      <formula>$J$40="✔"</formula>
    </cfRule>
    <cfRule type="expression" dxfId="20" priority="1320">
      <formula>$J$40="✘"</formula>
    </cfRule>
  </conditionalFormatting>
  <conditionalFormatting sqref="J40:N44">
    <cfRule type="expression" dxfId="19" priority="1319">
      <formula>$J$40="?"</formula>
    </cfRule>
  </conditionalFormatting>
  <conditionalFormatting sqref="C13">
    <cfRule type="expression" dxfId="18" priority="2">
      <formula>C13=""</formula>
    </cfRule>
  </conditionalFormatting>
  <conditionalFormatting sqref="C9">
    <cfRule type="expression" dxfId="17" priority="1">
      <formula>C9=""</formula>
    </cfRule>
  </conditionalFormatting>
  <conditionalFormatting sqref="D27:O27">
    <cfRule type="expression" dxfId="16" priority="18">
      <formula>$P$25&lt;0</formula>
    </cfRule>
  </conditionalFormatting>
  <conditionalFormatting sqref="J25">
    <cfRule type="expression" dxfId="15" priority="12">
      <formula>AND($P$21=0, $J$25="")</formula>
    </cfRule>
    <cfRule type="expression" dxfId="14" priority="13">
      <formula>$P$21=0</formula>
    </cfRule>
  </conditionalFormatting>
  <conditionalFormatting sqref="C25:I25">
    <cfRule type="expression" dxfId="13" priority="7">
      <formula>$P$21&lt;&gt;0</formula>
    </cfRule>
  </conditionalFormatting>
  <conditionalFormatting sqref="C40:I42">
    <cfRule type="expression" dxfId="12" priority="1321">
      <formula>$P40=0</formula>
    </cfRule>
    <cfRule type="expression" dxfId="11" priority="1330">
      <formula>$P40&lt;&gt;0</formula>
    </cfRule>
  </conditionalFormatting>
  <conditionalFormatting sqref="C29:M34">
    <cfRule type="expression" dxfId="10" priority="19">
      <formula>$P$25&lt;0</formula>
    </cfRule>
    <cfRule type="expression" dxfId="9" priority="20">
      <formula>AND($P$25&gt;0, $C$29="")</formula>
    </cfRule>
  </conditionalFormatting>
  <dataValidations count="2">
    <dataValidation type="list" allowBlank="1" showInputMessage="1" showErrorMessage="1" sqref="J3" xr:uid="{8C4F6272-A10C-4046-927D-8A2F836A8010}">
      <formula1>Rol</formula1>
    </dataValidation>
    <dataValidation type="list" allowBlank="1" showInputMessage="1" showErrorMessage="1" sqref="J25" xr:uid="{D2F64E0D-9B55-4A29-A55B-1A42DBE4C0AB}">
      <formula1>"Ja,Nee"</formula1>
    </dataValidation>
  </dataValidations>
  <hyperlinks>
    <hyperlink ref="C41" location="'Begroting en resultaat'!A1" display="Werkblad 'Begroting en resultaat':" xr:uid="{BB689618-DB4F-4983-BAA6-B70333AA1A41}"/>
    <hyperlink ref="C40" location="Balans!A1" display="Werkblad 'Balans':" xr:uid="{631C1BB5-7659-470B-BA07-BD49C48B9154}"/>
  </hyperlinks>
  <pageMargins left="0.70866141732283472" right="0.70866141732283472" top="0.74803149606299213" bottom="0.74803149606299213" header="0.31496062992125984" footer="0.31496062992125984"/>
  <pageSetup paperSize="9" scale="57" fitToHeight="0" orientation="portrait" r:id="rId1"/>
  <headerFooter>
    <oddFooter>Pagina &amp;P van &amp;N</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4" id="{01ED0D1F-AA71-4E07-A443-0F8E094F9AFD}">
            <xm:f>AND(OR('Begroting en resultaat'!P2="Resultaat 2020, 2021 en begroting 2021", 'Begroting en resultaat'!P2="Resultaat 2020 en 2021", 'Begroting en resultaat'!P2="Resultaat 2021"), $E$21="")</xm:f>
            <x14:dxf>
              <fill>
                <patternFill>
                  <bgColor theme="9" tint="0.79998168889431442"/>
                </patternFill>
              </fill>
              <border>
                <left style="thin">
                  <color theme="8"/>
                </left>
                <right style="thin">
                  <color theme="8"/>
                </right>
                <top style="thin">
                  <color theme="8"/>
                </top>
                <bottom style="thin">
                  <color theme="8"/>
                </bottom>
                <vertical/>
                <horizontal/>
              </border>
            </x14:dxf>
          </x14:cfRule>
          <xm:sqref>F21:G21</xm:sqref>
        </x14:conditionalFormatting>
        <x14:conditionalFormatting xmlns:xm="http://schemas.microsoft.com/office/excel/2006/main">
          <x14:cfRule type="expression" priority="5" id="{C70CA139-9A69-4149-A326-5EEB62CFD41D}">
            <xm:f>AND(OR('Begroting en resultaat'!R2="Resultaat 2020, 2021 en begroting 2021", 'Begroting en resultaat'!R2="Resultaat 2020 en 2021", 'Begroting en resultaat'!R2="Resultaat 2021"), $E$21="")</xm:f>
            <x14:dxf>
              <font>
                <color theme="8" tint="-0.24994659260841701"/>
              </font>
            </x14:dxf>
          </x14:cfRule>
          <xm:sqref>H21</xm:sqref>
        </x14:conditionalFormatting>
        <x14:conditionalFormatting xmlns:xm="http://schemas.microsoft.com/office/excel/2006/main">
          <x14:cfRule type="expression" priority="3" id="{01ED0D1F-AA71-4E07-A443-0F8E094F9AFD}">
            <xm:f>AND(OR('Begroting en resultaat'!N2="Resultaat 2020, 2021 en begroting 2021", 'Begroting en resultaat'!N2="Resultaat 2020 en 2021", 'Begroting en resultaat'!N2="Resultaat 2021"), $E$21="")</xm:f>
            <x14:dxf>
              <fill>
                <patternFill>
                  <bgColor theme="9" tint="0.79998168889431442"/>
                </patternFill>
              </fill>
              <border>
                <left style="thin">
                  <color theme="8"/>
                </left>
                <right style="thin">
                  <color theme="8"/>
                </right>
                <top style="thin">
                  <color theme="8"/>
                </top>
                <bottom style="thin">
                  <color theme="8"/>
                </bottom>
                <vertical/>
                <horizontal/>
              </border>
            </x14:dxf>
          </x14:cfRule>
          <xm:sqref>E21</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79D370-5360-4393-86B7-26CE90D3D2F9}">
  <sheetPr codeName="Blad4"/>
  <dimension ref="A1:K16"/>
  <sheetViews>
    <sheetView showGridLines="0" workbookViewId="0"/>
  </sheetViews>
  <sheetFormatPr defaultColWidth="8.7109375" defaultRowHeight="15" x14ac:dyDescent="0.25"/>
  <cols>
    <col min="1" max="1" width="3.42578125" customWidth="1"/>
    <col min="2" max="2" width="6.5703125" customWidth="1"/>
    <col min="3" max="3" width="20" customWidth="1"/>
    <col min="4" max="4" width="28.28515625" bestFit="1" customWidth="1"/>
    <col min="5" max="8" width="25" customWidth="1"/>
    <col min="9" max="11" width="19.42578125" customWidth="1"/>
  </cols>
  <sheetData>
    <row r="1" spans="1:11" s="6" customFormat="1" ht="18" customHeight="1" x14ac:dyDescent="0.25">
      <c r="D1" s="14" t="s">
        <v>495</v>
      </c>
      <c r="E1" s="7" t="s">
        <v>496</v>
      </c>
      <c r="F1" s="15" t="s">
        <v>497</v>
      </c>
      <c r="G1" s="15" t="s">
        <v>498</v>
      </c>
      <c r="H1" s="7" t="s">
        <v>499</v>
      </c>
      <c r="I1" s="15" t="s">
        <v>35</v>
      </c>
      <c r="J1" s="15" t="s">
        <v>500</v>
      </c>
      <c r="K1" s="15" t="s">
        <v>38</v>
      </c>
    </row>
    <row r="2" spans="1:11" s="6" customFormat="1" ht="36" customHeight="1" x14ac:dyDescent="0.25">
      <c r="C2" s="16" t="s">
        <v>501</v>
      </c>
      <c r="D2" s="12" t="s">
        <v>502</v>
      </c>
      <c r="E2" s="107">
        <f ca="1">_xlfn.SHEETS()-COUNTA(D4:D7)-1</f>
        <v>0</v>
      </c>
      <c r="F2" s="8">
        <f ca="1">COUNTA(F4:F7)-COUNTBLANK(F4:F7)</f>
        <v>0</v>
      </c>
      <c r="G2" s="8">
        <f ca="1">COUNTA(G4:G7)-COUNTBLANK(G4:G7)</f>
        <v>0</v>
      </c>
      <c r="H2" s="8">
        <f ca="1">COUNTA(H4:H7)-COUNTBLANK(H4:H7)</f>
        <v>0</v>
      </c>
      <c r="I2" s="8">
        <f>SUM(I4:I7)</f>
        <v>2</v>
      </c>
      <c r="J2" s="8">
        <f>SUM(J4:J7)</f>
        <v>0</v>
      </c>
      <c r="K2" s="8">
        <f>SUM(K4:K7)</f>
        <v>0</v>
      </c>
    </row>
    <row r="3" spans="1:11" s="6" customFormat="1" ht="18" customHeight="1" x14ac:dyDescent="0.25">
      <c r="A3" s="190" t="s">
        <v>503</v>
      </c>
      <c r="B3" s="17" t="s">
        <v>504</v>
      </c>
      <c r="C3" s="18" t="s">
        <v>25</v>
      </c>
      <c r="D3" s="19"/>
      <c r="E3" s="20"/>
      <c r="F3" s="20"/>
      <c r="G3" s="20"/>
      <c r="H3" s="20"/>
      <c r="I3" s="20"/>
      <c r="J3" s="21"/>
      <c r="K3" s="22"/>
    </row>
    <row r="4" spans="1:11" s="6" customFormat="1" ht="18" customHeight="1" x14ac:dyDescent="0.25">
      <c r="A4" s="191"/>
      <c r="B4" s="9">
        <v>1</v>
      </c>
      <c r="C4" s="13" t="s">
        <v>524</v>
      </c>
      <c r="D4" s="12" t="s">
        <v>15</v>
      </c>
      <c r="E4" s="10" t="s">
        <v>505</v>
      </c>
      <c r="F4" s="10" t="str">
        <f t="shared" ref="F4:F7" ca="1" si="0">IFERROR(IF(_xlfn.SHEET(INDIRECT("'"&amp;$D4&amp;"'!"&amp;$C4))&lt;&gt;$B4, "", ""), "Werkblad niet gevonden")</f>
        <v/>
      </c>
      <c r="G4" s="10" t="str">
        <f t="shared" ref="G4:G7" ca="1" si="1">IFERROR(IF(INDIRECT("'"&amp;$D4&amp;"'!"&amp;$C4)&lt;&gt;"Controleveld", "Structuur gewijzigd", ""), "")</f>
        <v/>
      </c>
      <c r="H4" s="10" t="str">
        <f ca="1">IFERROR(IF(_xlfn.SHEET(INDIRECT("'"&amp;$D4&amp;"'!"&amp;$C4))&lt;&gt;$B4, "Werkblad verplaatst", ""), "")</f>
        <v/>
      </c>
      <c r="I4" s="11" t="s">
        <v>505</v>
      </c>
      <c r="J4" s="11" t="s">
        <v>505</v>
      </c>
      <c r="K4" s="11" t="s">
        <v>505</v>
      </c>
    </row>
    <row r="5" spans="1:11" s="6" customFormat="1" ht="18" customHeight="1" x14ac:dyDescent="0.25">
      <c r="A5" s="191"/>
      <c r="B5" s="9">
        <v>2</v>
      </c>
      <c r="C5" s="13" t="s">
        <v>521</v>
      </c>
      <c r="D5" s="12" t="s">
        <v>506</v>
      </c>
      <c r="E5" s="10" t="s">
        <v>505</v>
      </c>
      <c r="F5" s="10" t="str">
        <f t="shared" ca="1" si="0"/>
        <v/>
      </c>
      <c r="G5" s="10" t="str">
        <f t="shared" ca="1" si="1"/>
        <v/>
      </c>
      <c r="H5" s="10" t="str">
        <f t="shared" ref="H5:H7" ca="1" si="2">IFERROR(IF(_xlfn.SHEET(INDIRECT("'"&amp;$D5&amp;"'!"&amp;$C5))&lt;&gt;$B5, "Werkblad verplaatst", ""), "")</f>
        <v/>
      </c>
      <c r="I5" s="11">
        <f>Samenvatting!P40</f>
        <v>1</v>
      </c>
      <c r="J5" s="11" t="s">
        <v>505</v>
      </c>
      <c r="K5" s="11" t="s">
        <v>505</v>
      </c>
    </row>
    <row r="6" spans="1:11" s="6" customFormat="1" ht="18" customHeight="1" x14ac:dyDescent="0.25">
      <c r="A6" s="191"/>
      <c r="B6" s="9">
        <v>3</v>
      </c>
      <c r="C6" s="12" t="s">
        <v>507</v>
      </c>
      <c r="D6" s="9" t="s">
        <v>508</v>
      </c>
      <c r="E6" s="10" t="s">
        <v>505</v>
      </c>
      <c r="F6" s="10" t="str">
        <f t="shared" ca="1" si="0"/>
        <v/>
      </c>
      <c r="G6" s="10" t="str">
        <f t="shared" ca="1" si="1"/>
        <v/>
      </c>
      <c r="H6" s="10" t="str">
        <f t="shared" ca="1" si="2"/>
        <v/>
      </c>
      <c r="I6" s="11">
        <f>Samenvatting!P41</f>
        <v>1</v>
      </c>
      <c r="J6" s="11" t="s">
        <v>505</v>
      </c>
      <c r="K6" s="11" t="s">
        <v>505</v>
      </c>
    </row>
    <row r="7" spans="1:11" s="6" customFormat="1" ht="18" customHeight="1" x14ac:dyDescent="0.25">
      <c r="A7" s="191"/>
      <c r="B7" s="9">
        <v>4</v>
      </c>
      <c r="C7" s="12" t="s">
        <v>509</v>
      </c>
      <c r="D7" s="12" t="s">
        <v>510</v>
      </c>
      <c r="E7" s="10" t="s">
        <v>505</v>
      </c>
      <c r="F7" s="10" t="str">
        <f t="shared" ca="1" si="0"/>
        <v/>
      </c>
      <c r="G7" s="10" t="str">
        <f t="shared" ca="1" si="1"/>
        <v/>
      </c>
      <c r="H7" s="10" t="str">
        <f t="shared" ca="1" si="2"/>
        <v/>
      </c>
      <c r="I7" s="11">
        <f>Samenvatting!P42</f>
        <v>0</v>
      </c>
      <c r="J7" s="11" t="s">
        <v>505</v>
      </c>
      <c r="K7" s="11" t="s">
        <v>505</v>
      </c>
    </row>
    <row r="9" spans="1:11" x14ac:dyDescent="0.25">
      <c r="C9" s="16" t="s">
        <v>511</v>
      </c>
      <c r="D9" s="80" t="s">
        <v>505</v>
      </c>
    </row>
    <row r="10" spans="1:11" x14ac:dyDescent="0.25">
      <c r="C10" s="16" t="s">
        <v>512</v>
      </c>
      <c r="D10" s="80" t="s">
        <v>505</v>
      </c>
    </row>
    <row r="11" spans="1:11" x14ac:dyDescent="0.25">
      <c r="C11" s="16" t="s">
        <v>513</v>
      </c>
      <c r="D11" s="82">
        <v>2022</v>
      </c>
    </row>
    <row r="12" spans="1:11" x14ac:dyDescent="0.25">
      <c r="C12" s="81" t="s">
        <v>514</v>
      </c>
      <c r="D12" s="79" t="s">
        <v>515</v>
      </c>
    </row>
    <row r="13" spans="1:11" x14ac:dyDescent="0.25">
      <c r="C13" s="81" t="s">
        <v>516</v>
      </c>
      <c r="D13" s="82" t="s">
        <v>517</v>
      </c>
    </row>
    <row r="14" spans="1:11" x14ac:dyDescent="0.25">
      <c r="C14" s="16" t="s">
        <v>518</v>
      </c>
      <c r="D14" s="80">
        <v>44834</v>
      </c>
    </row>
    <row r="15" spans="1:11" x14ac:dyDescent="0.25">
      <c r="C15" s="16" t="s">
        <v>519</v>
      </c>
      <c r="D15" s="80">
        <v>44835</v>
      </c>
    </row>
    <row r="16" spans="1:11" x14ac:dyDescent="0.25">
      <c r="C16" s="81" t="s">
        <v>520</v>
      </c>
      <c r="D16" s="82" t="s">
        <v>525</v>
      </c>
    </row>
  </sheetData>
  <mergeCells count="1">
    <mergeCell ref="A3:A7"/>
  </mergeCells>
  <phoneticPr fontId="17" type="noConversion"/>
  <conditionalFormatting sqref="E4:K7">
    <cfRule type="expression" dxfId="5" priority="1">
      <formula>E4="nvt"</formula>
    </cfRule>
  </conditionalFormatting>
  <conditionalFormatting sqref="E2:G2 I2">
    <cfRule type="expression" dxfId="4" priority="2">
      <formula>E2&lt;&gt;0</formula>
    </cfRule>
  </conditionalFormatting>
  <conditionalFormatting sqref="J2:K2">
    <cfRule type="expression" dxfId="3" priority="5">
      <formula>J2&lt;&gt;0</formula>
    </cfRule>
  </conditionalFormatting>
  <conditionalFormatting sqref="I4:I7">
    <cfRule type="expression" dxfId="2" priority="4">
      <formula>I4&lt;&gt;0</formula>
    </cfRule>
  </conditionalFormatting>
  <conditionalFormatting sqref="J4:K7">
    <cfRule type="expression" dxfId="1" priority="8">
      <formula>J4&lt;&gt;0</formula>
    </cfRule>
  </conditionalFormatting>
  <conditionalFormatting sqref="F4:H7">
    <cfRule type="expression" dxfId="0" priority="3">
      <formula>F4&lt;&gt;""</formula>
    </cfRule>
  </conditionalFormatting>
  <dataValidations disablePrompts="1" count="3">
    <dataValidation type="list" allowBlank="1" showInputMessage="1" showErrorMessage="1" sqref="D13" xr:uid="{9F799E74-2C33-48C3-86C6-A36393F91334}">
      <formula1>"Aanvraag,Verantwoording"</formula1>
    </dataValidation>
    <dataValidation type="list" allowBlank="1" showInputMessage="1" showErrorMessage="1" sqref="D16" xr:uid="{1BD6D519-FF41-4A8D-A2EB-1EEFA25F288B}">
      <formula1>"Test,Productie"</formula1>
    </dataValidation>
    <dataValidation type="list" allowBlank="1" showInputMessage="1" showErrorMessage="1" sqref="D12" xr:uid="{B16566AD-74EA-4EA5-8BA2-8BD42A487291}">
      <formula1>"Werking,Project"</formula1>
    </dataValidation>
  </dataValidations>
  <pageMargins left="0.7" right="0.7" top="0.75" bottom="0.75" header="0.3" footer="0.3"/>
  <pageSetup paperSize="9"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Datum xmlns="d182f509-706b-4aba-aa71-1d7dc8d24a05">2022-09-02T14:11:16+00:00</Datum>
    <Jaar xmlns="d182f509-706b-4aba-aa71-1d7dc8d24a05">2022</Jaar>
    <BronLibrary xmlns="d182f509-706b-4aba-aa71-1d7dc8d24a05">Externe bronnen (To Be)</BronLibrary>
    <if3129b79dc4442f92fcecd59b39411e xmlns="8ca51798-e135-467d-82d0-57bdd880cafa">
      <Terms xmlns="http://schemas.microsoft.com/office/infopath/2007/PartnerControls">
        <TermInfo xmlns="http://schemas.microsoft.com/office/infopath/2007/PartnerControls">
          <TermName xmlns="http://schemas.microsoft.com/office/infopath/2007/PartnerControls">Jeugd</TermName>
          <TermId xmlns="http://schemas.microsoft.com/office/infopath/2007/PartnerControls">119d44a9-d7d3-4ea0-8110-e110b98e61ef</TermId>
        </TermInfo>
      </Terms>
    </if3129b79dc4442f92fcecd59b39411e>
    <Periode xmlns="d182f509-706b-4aba-aa71-1d7dc8d24a05" xsi:nil="true"/>
    <CategoryDescription xmlns="http://schemas.microsoft.com/sharepoint.v3" xsi:nil="true"/>
    <TaxCatchAll xmlns="9a9ec0f0-7796-43d0-ac1f-4c8c46ee0bd1">
      <Value>1849</Value>
    </TaxCatchAll>
    <_dlc_DocId xmlns="d182f509-706b-4aba-aa71-1d7dc8d24a05">VF2AXFFXXUWR-328224493-381</_dlc_DocId>
    <_dlc_DocIdUrl xmlns="d182f509-706b-4aba-aa71-1d7dc8d24a05">
      <Url>https://vlaamseoverheid.sharepoint.com/sites/CJM/BM/_layouts/15/DocIdRedir.aspx?ID=VF2AXFFXXUWR-328224493-381</Url>
      <Description>VF2AXFFXXUWR-328224493-381</Description>
    </_dlc_DocIdUrl>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DDC163A814404E44B6734BD6429017EE190026C49385E6DEBD41B280BB4B343632D7" ma:contentTypeVersion="209" ma:contentTypeDescription="" ma:contentTypeScope="" ma:versionID="3a29f36ed122d4c6c5bc82c55c3807ab">
  <xsd:schema xmlns:xsd="http://www.w3.org/2001/XMLSchema" xmlns:xs="http://www.w3.org/2001/XMLSchema" xmlns:p="http://schemas.microsoft.com/office/2006/metadata/properties" xmlns:ns2="d182f509-706b-4aba-aa71-1d7dc8d24a05" xmlns:ns3="http://schemas.microsoft.com/sharepoint.v3" xmlns:ns4="8ca51798-e135-467d-82d0-57bdd880cafa" xmlns:ns5="9a9ec0f0-7796-43d0-ac1f-4c8c46ee0bd1" xmlns:ns6="9edf86bd-dc99-4b5b-9be8-61c7ed5c7d9d" targetNamespace="http://schemas.microsoft.com/office/2006/metadata/properties" ma:root="true" ma:fieldsID="8b99d31e00cf642cac0bfff694478ea0" ns2:_="" ns3:_="" ns4:_="" ns5:_="" ns6:_="">
    <xsd:import namespace="d182f509-706b-4aba-aa71-1d7dc8d24a05"/>
    <xsd:import namespace="http://schemas.microsoft.com/sharepoint.v3"/>
    <xsd:import namespace="8ca51798-e135-467d-82d0-57bdd880cafa"/>
    <xsd:import namespace="9a9ec0f0-7796-43d0-ac1f-4c8c46ee0bd1"/>
    <xsd:import namespace="9edf86bd-dc99-4b5b-9be8-61c7ed5c7d9d"/>
    <xsd:element name="properties">
      <xsd:complexType>
        <xsd:sequence>
          <xsd:element name="documentManagement">
            <xsd:complexType>
              <xsd:all>
                <xsd:element ref="ns2:Jaar" minOccurs="0"/>
                <xsd:element ref="ns2:Periode" minOccurs="0"/>
                <xsd:element ref="ns2:Datum" minOccurs="0"/>
                <xsd:element ref="ns3:CategoryDescription" minOccurs="0"/>
                <xsd:element ref="ns2:BronLibrary" minOccurs="0"/>
                <xsd:element ref="ns2:_dlc_DocId" minOccurs="0"/>
                <xsd:element ref="ns2:_dlc_DocIdUrl" minOccurs="0"/>
                <xsd:element ref="ns2:_dlc_DocIdPersistId" minOccurs="0"/>
                <xsd:element ref="ns4:if3129b79dc4442f92fcecd59b39411e" minOccurs="0"/>
                <xsd:element ref="ns5:TaxCatchAll" minOccurs="0"/>
                <xsd:element ref="ns6:MediaServiceMetadata" minOccurs="0"/>
                <xsd:element ref="ns6:MediaServiceFastMetadata" minOccurs="0"/>
                <xsd:element ref="ns6:MediaServiceAutoTags" minOccurs="0"/>
                <xsd:element ref="ns6:MediaServiceOCR" minOccurs="0"/>
                <xsd:element ref="ns6:MediaServiceGenerationTime" minOccurs="0"/>
                <xsd:element ref="ns6:MediaServiceEventHashCode" minOccurs="0"/>
                <xsd:element ref="ns6:MediaServiceDateTaken" minOccurs="0"/>
                <xsd:element ref="ns4:SharedWithUsers" minOccurs="0"/>
                <xsd:element ref="ns4:SharedWithDetails" minOccurs="0"/>
                <xsd:element ref="ns6: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182f509-706b-4aba-aa71-1d7dc8d24a05" elementFormDefault="qualified">
    <xsd:import namespace="http://schemas.microsoft.com/office/2006/documentManagement/types"/>
    <xsd:import namespace="http://schemas.microsoft.com/office/infopath/2007/PartnerControls"/>
    <xsd:element name="Jaar" ma:index="8" nillable="true" ma:displayName="Jaar" ma:default="2022" ma:internalName="Jaar">
      <xsd:simpleType>
        <xsd:restriction base="dms:Text">
          <xsd:maxLength value="255"/>
        </xsd:restriction>
      </xsd:simpleType>
    </xsd:element>
    <xsd:element name="Periode" ma:index="9" nillable="true" ma:displayName="Periode" ma:format="Dropdown" ma:internalName="Periode">
      <xsd:simpleType>
        <xsd:union memberTypes="dms:Text">
          <xsd:simpleType>
            <xsd:restriction base="dms:Choice">
              <xsd:enumeration value="2017-2018"/>
              <xsd:enumeration value="2018-2019"/>
              <xsd:enumeration value="2019-2020"/>
              <xsd:enumeration value="2020-2021"/>
              <xsd:enumeration value="2021-2022"/>
            </xsd:restriction>
          </xsd:simpleType>
        </xsd:union>
      </xsd:simpleType>
    </xsd:element>
    <xsd:element name="Datum" ma:index="10" nillable="true" ma:displayName="Datum" ma:default="[today]" ma:format="DateOnly" ma:internalName="Datum">
      <xsd:simpleType>
        <xsd:restriction base="dms:DateTime"/>
      </xsd:simpleType>
    </xsd:element>
    <xsd:element name="BronLibrary" ma:index="12" nillable="true" ma:displayName="BronLibrary" ma:default="Externe bronnen (To Be)" ma:internalName="BronLibrary">
      <xsd:simpleType>
        <xsd:restriction base="dms:Text">
          <xsd:maxLength value="255"/>
        </xsd:restriction>
      </xsd:simpleType>
    </xsd:element>
    <xsd:element name="_dlc_DocId" ma:index="13" nillable="true" ma:displayName="Waarde van de document-id" ma:description="De waarde van de document-id die aan dit item is toegewezen." ma:internalName="_dlc_DocId" ma:readOnly="true">
      <xsd:simpleType>
        <xsd:restriction base="dms:Text"/>
      </xsd:simpleType>
    </xsd:element>
    <xsd:element name="_dlc_DocIdUrl" ma:index="14" nillable="true" ma:displayName="Document-id" ma:description="Permanente koppeling naar dit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5"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CategoryDescription" ma:index="11" nillable="true" ma:displayName="Beschrijving" ma:internalName="CategoryDescrip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8ca51798-e135-467d-82d0-57bdd880cafa" elementFormDefault="qualified">
    <xsd:import namespace="http://schemas.microsoft.com/office/2006/documentManagement/types"/>
    <xsd:import namespace="http://schemas.microsoft.com/office/infopath/2007/PartnerControls"/>
    <xsd:element name="if3129b79dc4442f92fcecd59b39411e" ma:index="17" nillable="true" ma:taxonomy="true" ma:internalName="if3129b79dc4442f92fcecd59b39411e" ma:taxonomyFieldName="meta_basismonitoring" ma:displayName="Label(s)" ma:default="" ma:fieldId="{2f3129b7-9dc4-442f-92fc-ecd59b39411e}" ma:taxonomyMulti="true" ma:sspId="49ca8161-7180-459b-a0ef-1a71cf6ffea5" ma:termSetId="a4233ac2-0e4b-4a59-a9c2-7206e5235147" ma:anchorId="00000000-0000-0000-0000-000000000000" ma:open="true" ma:isKeyword="false">
      <xsd:complexType>
        <xsd:sequence>
          <xsd:element ref="pc:Terms" minOccurs="0" maxOccurs="1"/>
        </xsd:sequence>
      </xsd:complexType>
    </xsd:element>
    <xsd:element name="SharedWithUsers" ma:index="26"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7" nillable="true" ma:displayName="Gedeeld met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a9ec0f0-7796-43d0-ac1f-4c8c46ee0bd1"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ac285a3e-c7b1-4d8d-a197-8358d65d90b0}" ma:internalName="TaxCatchAll" ma:showField="CatchAllData" ma:web="d182f509-706b-4aba-aa71-1d7dc8d24a05">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9edf86bd-dc99-4b5b-9be8-61c7ed5c7d9d" elementFormDefault="qualified">
    <xsd:import namespace="http://schemas.microsoft.com/office/2006/documentManagement/types"/>
    <xsd:import namespace="http://schemas.microsoft.com/office/infopath/2007/PartnerControls"/>
    <xsd:element name="MediaServiceMetadata" ma:index="19" nillable="true" ma:displayName="MediaServiceMetadata" ma:hidden="true" ma:internalName="MediaServiceMetadata" ma:readOnly="true">
      <xsd:simpleType>
        <xsd:restriction base="dms:Note"/>
      </xsd:simpleType>
    </xsd:element>
    <xsd:element name="MediaServiceFastMetadata" ma:index="20" nillable="true" ma:displayName="MediaServiceFastMetadata" ma:hidden="true" ma:internalName="MediaServiceFastMetadata" ma:readOnly="true">
      <xsd:simpleType>
        <xsd:restriction base="dms:Note"/>
      </xsd:simpleType>
    </xsd:element>
    <xsd:element name="MediaServiceAutoTags" ma:index="21" nillable="true" ma:displayName="Tags" ma:internalName="MediaServiceAutoTags" ma:readOnly="true">
      <xsd:simpleType>
        <xsd:restriction base="dms:Text"/>
      </xsd:simpleType>
    </xsd:element>
    <xsd:element name="MediaServiceOCR" ma:index="22" nillable="true" ma:displayName="Extracted Text" ma:internalName="MediaServiceOCR" ma:readOnly="true">
      <xsd:simpleType>
        <xsd:restriction base="dms:Note">
          <xsd:maxLength value="255"/>
        </xsd:restriction>
      </xsd:simpleType>
    </xsd:element>
    <xsd:element name="MediaServiceGenerationTime" ma:index="23" nillable="true" ma:displayName="MediaServiceGenerationTime" ma:hidden="true" ma:internalName="MediaServiceGenerationTime" ma:readOnly="true">
      <xsd:simpleType>
        <xsd:restriction base="dms:Text"/>
      </xsd:simpleType>
    </xsd:element>
    <xsd:element name="MediaServiceEventHashCode" ma:index="24" nillable="true" ma:displayName="MediaServiceEventHashCode" ma:hidden="true" ma:internalName="MediaServiceEventHashCode" ma:readOnly="true">
      <xsd:simpleType>
        <xsd:restriction base="dms:Text"/>
      </xsd:simpleType>
    </xsd:element>
    <xsd:element name="MediaServiceDateTaken" ma:index="25" nillable="true" ma:displayName="MediaServiceDateTaken" ma:hidden="true" ma:internalName="MediaServiceDateTaken" ma:readOnly="true">
      <xsd:simpleType>
        <xsd:restriction base="dms:Text"/>
      </xsd:simpleType>
    </xsd:element>
    <xsd:element name="MediaServiceLocation" ma:index="28" nillable="true" ma:displayName="Location"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1 6 " ? > < D a t a M a s h u p   x m l n s = " h t t p : / / s c h e m a s . m i c r o s o f t . c o m / D a t a M a s h u p " > A A A A A B k D A A B Q S w M E F A A C A A g A 6 V Y v U L x I + G 2 p A A A A + Q A A A B I A H A B D b 2 5 m a W c v U G F j a 2 F n Z S 5 4 b W w g o h g A K K A U A A A A A A A A A A A A A A A A A A A A A A A A A A A A h Y / R C o I w G I V f R X b v N i d Z y O + E o r u E I I h u x 1 o 6 0 h l u N t + t i x 6 p V 0 g o q 7 s u z + E 7 8 J 3 H 7 Q 7 5 0 N T B V X V W t y Z D E a Y o U E a 2 R 2 3 K D P X u F C 5 Q z m E r 5 F m U K h h h Y 9 P B 6 g x V z l 1 S Q r z 3 2 M e 4 7 U r C K I 3 I o d j s Z K U a E W p j n T B S o c / q + H + F O O x f M p z h J M G z e J 7 g K G E M y N R D o c 2 X Y a M y p k B + S l j 1 t e s 7 x U 0 d L t d A p g j k f Y M / A V B L A w Q U A A I A C A D p V i 9 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V Y v U C i K R 7 g O A A A A E Q A A A B M A H A B G b 3 J t d W x h c y 9 T Z W N 0 a W 9 u M S 5 t I K I Y A C i g F A A A A A A A A A A A A A A A A A A A A A A A A A A A A C t O T S 7 J z M 9 T C I b Q h t Y A U E s B A i 0 A F A A C A A g A 6 V Y v U L x I + G 2 p A A A A + Q A A A B I A A A A A A A A A A A A A A A A A A A A A A E N v b m Z p Z y 9 Q Y W N r Y W d l L n h t b F B L A Q I t A B Q A A g A I A O l W L 1 A P y u m r p A A A A O k A A A A T A A A A A A A A A A A A A A A A A P U A A A B b Q 2 9 u d G V u d F 9 U e X B l c 1 0 u e G 1 s U E s B A i 0 A F A A C A A g A 6 V Y v U C 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F D A F d G X k a N H g R I t n c X l H T I A A A A A A g A A A A A A A 2 Y A A M A A A A A Q A A A A Q K o c D o O n P B J B R e G Y + Y D T s Q A A A A A E g A A A o A A A A B A A A A C w l r 6 L u i o M I 5 9 R N 6 q x c B T / U A A A A M V w i 9 n M V D q i u Z N a q + v m J H Z y r 3 l y z C i 1 t j J c r o J j 3 r v H J w W X z l A J G T / 7 T G r V K p e 0 r A m P 3 I N x u 7 K F F e R C T b N E R l n 6 k w P c V f L C c 3 M c R P k L d 5 9 Q F A A A A P w a G x a O l i 9 k B h 1 T w v E c P p 9 v 2 x q 4 < / D a t a M a s h u p > 
</file>

<file path=customXml/itemProps1.xml><?xml version="1.0" encoding="utf-8"?>
<ds:datastoreItem xmlns:ds="http://schemas.openxmlformats.org/officeDocument/2006/customXml" ds:itemID="{BB338EF5-B277-49DF-97FF-38E7FB6B68CE}">
  <ds:schemaRefs>
    <ds:schemaRef ds:uri="http://schemas.microsoft.com/sharepoint/events"/>
  </ds:schemaRefs>
</ds:datastoreItem>
</file>

<file path=customXml/itemProps2.xml><?xml version="1.0" encoding="utf-8"?>
<ds:datastoreItem xmlns:ds="http://schemas.openxmlformats.org/officeDocument/2006/customXml" ds:itemID="{73F2E089-55CE-4CD1-9322-BCE64361CEAE}">
  <ds:schemaRefs>
    <ds:schemaRef ds:uri="http://schemas.microsoft.com/sharepoint/v3/contenttype/forms"/>
  </ds:schemaRefs>
</ds:datastoreItem>
</file>

<file path=customXml/itemProps3.xml><?xml version="1.0" encoding="utf-8"?>
<ds:datastoreItem xmlns:ds="http://schemas.openxmlformats.org/officeDocument/2006/customXml" ds:itemID="{A4B5573B-D9E8-45BE-995F-136EC4E70784}">
  <ds:schemaRefs>
    <ds:schemaRef ds:uri="8ca51798-e135-467d-82d0-57bdd880cafa"/>
    <ds:schemaRef ds:uri="http://purl.org/dc/terms/"/>
    <ds:schemaRef ds:uri="http://schemas.microsoft.com/office/infopath/2007/PartnerControls"/>
    <ds:schemaRef ds:uri="http://purl.org/dc/elements/1.1/"/>
    <ds:schemaRef ds:uri="d182f509-706b-4aba-aa71-1d7dc8d24a05"/>
    <ds:schemaRef ds:uri="http://schemas.openxmlformats.org/package/2006/metadata/core-properties"/>
    <ds:schemaRef ds:uri="http://www.w3.org/XML/1998/namespace"/>
    <ds:schemaRef ds:uri="http://schemas.microsoft.com/office/2006/documentManagement/types"/>
    <ds:schemaRef ds:uri="9edf86bd-dc99-4b5b-9be8-61c7ed5c7d9d"/>
    <ds:schemaRef ds:uri="http://purl.org/dc/dcmitype/"/>
    <ds:schemaRef ds:uri="9a9ec0f0-7796-43d0-ac1f-4c8c46ee0bd1"/>
    <ds:schemaRef ds:uri="http://schemas.microsoft.com/sharepoint.v3"/>
    <ds:schemaRef ds:uri="http://schemas.microsoft.com/office/2006/metadata/properties"/>
  </ds:schemaRefs>
</ds:datastoreItem>
</file>

<file path=customXml/itemProps4.xml><?xml version="1.0" encoding="utf-8"?>
<ds:datastoreItem xmlns:ds="http://schemas.openxmlformats.org/officeDocument/2006/customXml" ds:itemID="{C66043DB-50FE-4C05-A381-6A2A1166C8B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182f509-706b-4aba-aa71-1d7dc8d24a05"/>
    <ds:schemaRef ds:uri="http://schemas.microsoft.com/sharepoint.v3"/>
    <ds:schemaRef ds:uri="8ca51798-e135-467d-82d0-57bdd880cafa"/>
    <ds:schemaRef ds:uri="9a9ec0f0-7796-43d0-ac1f-4c8c46ee0bd1"/>
    <ds:schemaRef ds:uri="9edf86bd-dc99-4b5b-9be8-61c7ed5c7d9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30618B8B-EB76-45BD-85D2-1820FAAD0CA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5</vt:i4>
      </vt:variant>
      <vt:variant>
        <vt:lpstr>Benoemde bereiken</vt:lpstr>
      </vt:variant>
      <vt:variant>
        <vt:i4>14</vt:i4>
      </vt:variant>
    </vt:vector>
  </HeadingPairs>
  <TitlesOfParts>
    <vt:vector size="19" baseType="lpstr">
      <vt:lpstr>Vooraf</vt:lpstr>
      <vt:lpstr>Balans</vt:lpstr>
      <vt:lpstr>Begroting en resultaat</vt:lpstr>
      <vt:lpstr>Samenvatting</vt:lpstr>
      <vt:lpstr>Controleblad</vt:lpstr>
      <vt:lpstr>Balans!Afdrukbereik</vt:lpstr>
      <vt:lpstr>'Begroting en resultaat'!Afdrukbereik</vt:lpstr>
      <vt:lpstr>Samenvatting!Afdrukbereik</vt:lpstr>
      <vt:lpstr>Vooraf!Afdrukbereik</vt:lpstr>
      <vt:lpstr>Datum_beleidsperiode_begin</vt:lpstr>
      <vt:lpstr>Datum_beleidsperiode_einde</vt:lpstr>
      <vt:lpstr>Datum_deadline</vt:lpstr>
      <vt:lpstr>Datum_vervaldatum</vt:lpstr>
      <vt:lpstr>Datum_werkingsjaar</vt:lpstr>
      <vt:lpstr>Sjabloon_fase</vt:lpstr>
      <vt:lpstr>Sjabloon_status</vt:lpstr>
      <vt:lpstr>Sjabloon_subsidiesoort</vt:lpstr>
      <vt:lpstr>Sjabloonversie</vt:lpstr>
      <vt:lpstr>Titel</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erz Andrzej</dc:creator>
  <cp:keywords/>
  <dc:description/>
  <cp:lastModifiedBy>Perz Andrzej</cp:lastModifiedBy>
  <cp:revision/>
  <dcterms:created xsi:type="dcterms:W3CDTF">2019-12-10T09:07:32Z</dcterms:created>
  <dcterms:modified xsi:type="dcterms:W3CDTF">2022-09-07T13:21:5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DC163A814404E44B6734BD6429017EE190026C49385E6DEBD41B280BB4B343632D7</vt:lpwstr>
  </property>
  <property fmtid="{D5CDD505-2E9C-101B-9397-08002B2CF9AE}" pid="3" name="_dlc_DocIdItemGuid">
    <vt:lpwstr>45803914-fd06-48ad-963a-ce008981c545</vt:lpwstr>
  </property>
  <property fmtid="{D5CDD505-2E9C-101B-9397-08002B2CF9AE}" pid="4" name="meta_basismonitoring">
    <vt:lpwstr>1849;#Jeugd|119d44a9-d7d3-4ea0-8110-e110b98e61ef</vt:lpwstr>
  </property>
</Properties>
</file>